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Users\admin\Desktop\new801002@nate.com_20686\"/>
    </mc:Choice>
  </mc:AlternateContent>
  <bookViews>
    <workbookView xWindow="0" yWindow="240" windowWidth="17520" windowHeight="9216" tabRatio="801"/>
  </bookViews>
  <sheets>
    <sheet name="재고실사확인서" sheetId="9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37">
  <si>
    <t>매장 재고 실사 카운팅 확인서</t>
  </si>
  <si>
    <t>2. 재고 실사 수량</t>
  </si>
  <si>
    <t>수량</t>
  </si>
  <si>
    <t>금액</t>
  </si>
  <si>
    <t>전산재고</t>
  </si>
  <si>
    <t>실사재고</t>
  </si>
  <si>
    <t>제외수량</t>
  </si>
  <si>
    <t>4. 특이사항(재고실사 세부내역)</t>
  </si>
  <si>
    <t>상위와 같이 틀림없음을 확인합니다.</t>
  </si>
  <si>
    <t xml:space="preserve">관리자(매니저) : </t>
    <phoneticPr fontId="1" type="noConversion"/>
  </si>
  <si>
    <t>(인)</t>
    <phoneticPr fontId="1" type="noConversion"/>
  </si>
  <si>
    <t xml:space="preserve">브랜드  담당자 : </t>
    <phoneticPr fontId="1" type="noConversion"/>
  </si>
  <si>
    <t>매장 재고 실사 최종 확인서</t>
    <phoneticPr fontId="1" type="noConversion"/>
  </si>
  <si>
    <t>로스</t>
    <phoneticPr fontId="1" type="noConversion"/>
  </si>
  <si>
    <t>3. 로스율</t>
    <phoneticPr fontId="1" type="noConversion"/>
  </si>
  <si>
    <t>기   간</t>
    <phoneticPr fontId="1" type="noConversion"/>
  </si>
  <si>
    <t>매   출</t>
    <phoneticPr fontId="1" type="noConversion"/>
  </si>
  <si>
    <t>로스금액</t>
    <phoneticPr fontId="1" type="noConversion"/>
  </si>
  <si>
    <t>로스율</t>
    <phoneticPr fontId="1" type="noConversion"/>
  </si>
  <si>
    <t>3. 재고실사 제외 수량(있을 경우만 기록)</t>
    <phoneticPr fontId="1" type="noConversion"/>
  </si>
  <si>
    <t>4. 재고실사 제외 수량(있을 경우만 기록)</t>
    <phoneticPr fontId="1" type="noConversion"/>
  </si>
  <si>
    <t>위와 같이 매장 재고실사를 실시 하였으며 상품 상태 및 수향에 대해 확인 하였습니다.</t>
    <phoneticPr fontId="1" type="noConversion"/>
  </si>
  <si>
    <t>위의 내용과 이상이 없음을 확인 하였으며 로스 관하여 이의를 제기하지 않겠습니다.</t>
    <phoneticPr fontId="1" type="noConversion"/>
  </si>
  <si>
    <t xml:space="preserve">1.  매 장 명 : </t>
    <phoneticPr fontId="3" type="noConversion"/>
  </si>
  <si>
    <t xml:space="preserve">    실 사 일 : </t>
    <phoneticPr fontId="3" type="noConversion"/>
  </si>
  <si>
    <t xml:space="preserve">    담 당 자 : </t>
    <phoneticPr fontId="3" type="noConversion"/>
  </si>
  <si>
    <t xml:space="preserve">    매 장 코 드 : </t>
    <phoneticPr fontId="3" type="noConversion"/>
  </si>
  <si>
    <t>문미영</t>
    <phoneticPr fontId="1" type="noConversion"/>
  </si>
  <si>
    <t>문미영</t>
    <phoneticPr fontId="1" type="noConversion"/>
  </si>
  <si>
    <t>2026년</t>
    <phoneticPr fontId="1" type="noConversion"/>
  </si>
  <si>
    <t>2026년</t>
    <phoneticPr fontId="1" type="noConversion"/>
  </si>
  <si>
    <t>5월31일</t>
    <phoneticPr fontId="1" type="noConversion"/>
  </si>
  <si>
    <t>5월</t>
    <phoneticPr fontId="1" type="noConversion"/>
  </si>
  <si>
    <t>31일</t>
    <phoneticPr fontId="1" type="noConversion"/>
  </si>
  <si>
    <t>5월</t>
    <phoneticPr fontId="1" type="noConversion"/>
  </si>
  <si>
    <t>31일</t>
    <phoneticPr fontId="1" type="noConversion"/>
  </si>
  <si>
    <t>현대 인천T1 서편점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1" formatCode="_-* #,##0_-;\-* #,##0_-;_-* &quot;-&quot;_-;_-@_-"/>
  </numFmts>
  <fonts count="2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3"/>
      <charset val="129"/>
    </font>
    <font>
      <b/>
      <sz val="9"/>
      <name val="굴림"/>
      <family val="3"/>
      <charset val="129"/>
    </font>
    <font>
      <b/>
      <sz val="9"/>
      <color indexed="8"/>
      <name val="굴림"/>
      <family val="3"/>
      <charset val="129"/>
    </font>
    <font>
      <b/>
      <i/>
      <sz val="12"/>
      <color indexed="8"/>
      <name val="Arial"/>
      <family val="2"/>
    </font>
    <font>
      <sz val="10"/>
      <color indexed="39"/>
      <name val="Arial"/>
      <family val="2"/>
    </font>
    <font>
      <sz val="9"/>
      <name val="굴림"/>
      <family val="3"/>
      <charset val="129"/>
    </font>
    <font>
      <sz val="9"/>
      <color indexed="8"/>
      <name val="굴림"/>
      <family val="3"/>
      <charset val="129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돋움"/>
      <family val="3"/>
      <charset val="129"/>
    </font>
    <font>
      <sz val="8"/>
      <color indexed="8"/>
      <name val="굴림"/>
      <family val="3"/>
      <charset val="129"/>
    </font>
    <font>
      <i/>
      <sz val="12"/>
      <color indexed="8"/>
      <name val="Arial"/>
      <family val="2"/>
    </font>
    <font>
      <b/>
      <sz val="20"/>
      <color indexed="9"/>
      <name val="굴림"/>
      <family val="3"/>
      <charset val="129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22"/>
      <color theme="1"/>
      <name val="맑은 고딕"/>
      <family val="3"/>
      <charset val="129"/>
      <scheme val="minor"/>
    </font>
    <font>
      <b/>
      <sz val="1"/>
      <color theme="1"/>
      <name val="맑은 고딕"/>
      <family val="3"/>
      <charset val="129"/>
      <scheme val="minor"/>
    </font>
    <font>
      <b/>
      <sz val="13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lightUp">
        <fgColor indexed="23"/>
        <bgColor indexed="35"/>
      </patternFill>
    </fill>
    <fill>
      <patternFill patternType="solid">
        <fgColor indexed="47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62"/>
      </patternFill>
    </fill>
    <fill>
      <patternFill patternType="solid">
        <fgColor indexed="56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93">
    <xf numFmtId="0" fontId="0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4" fontId="4" fillId="3" borderId="16" applyNumberFormat="0" applyProtection="0">
      <alignment vertical="center"/>
    </xf>
    <xf numFmtId="4" fontId="5" fillId="4" borderId="17" applyNumberFormat="0" applyProtection="0">
      <alignment vertical="center"/>
    </xf>
    <xf numFmtId="4" fontId="4" fillId="3" borderId="16" applyNumberFormat="0" applyProtection="0">
      <alignment vertical="center"/>
    </xf>
    <xf numFmtId="4" fontId="5" fillId="4" borderId="17" applyNumberFormat="0" applyProtection="0">
      <alignment vertical="center"/>
    </xf>
    <xf numFmtId="4" fontId="4" fillId="3" borderId="16" applyNumberFormat="0" applyProtection="0">
      <alignment vertical="center"/>
    </xf>
    <xf numFmtId="4" fontId="4" fillId="3" borderId="16" applyNumberFormat="0" applyProtection="0">
      <alignment vertical="center"/>
    </xf>
    <xf numFmtId="4" fontId="4" fillId="3" borderId="16" applyNumberFormat="0" applyProtection="0">
      <alignment vertical="center"/>
    </xf>
    <xf numFmtId="4" fontId="4" fillId="3" borderId="16" applyNumberFormat="0" applyProtection="0">
      <alignment vertical="center"/>
    </xf>
    <xf numFmtId="4" fontId="5" fillId="4" borderId="17" applyNumberFormat="0" applyProtection="0">
      <alignment vertical="center"/>
    </xf>
    <xf numFmtId="4" fontId="4" fillId="3" borderId="16" applyNumberFormat="0" applyProtection="0">
      <alignment vertical="center"/>
    </xf>
    <xf numFmtId="4" fontId="6" fillId="5" borderId="16" applyNumberFormat="0" applyProtection="0">
      <alignment vertical="center"/>
    </xf>
    <xf numFmtId="4" fontId="7" fillId="5" borderId="17" applyNumberFormat="0" applyProtection="0">
      <alignment vertical="center"/>
    </xf>
    <xf numFmtId="4" fontId="6" fillId="5" borderId="16" applyNumberFormat="0" applyProtection="0">
      <alignment vertical="center"/>
    </xf>
    <xf numFmtId="4" fontId="7" fillId="5" borderId="17" applyNumberFormat="0" applyProtection="0">
      <alignment vertical="center"/>
    </xf>
    <xf numFmtId="4" fontId="6" fillId="5" borderId="16" applyNumberFormat="0" applyProtection="0">
      <alignment vertical="center"/>
    </xf>
    <xf numFmtId="4" fontId="6" fillId="5" borderId="16" applyNumberFormat="0" applyProtection="0">
      <alignment vertical="center"/>
    </xf>
    <xf numFmtId="4" fontId="6" fillId="5" borderId="16" applyNumberFormat="0" applyProtection="0">
      <alignment vertical="center"/>
    </xf>
    <xf numFmtId="4" fontId="6" fillId="5" borderId="16" applyNumberFormat="0" applyProtection="0">
      <alignment vertical="center"/>
    </xf>
    <xf numFmtId="4" fontId="7" fillId="5" borderId="17" applyNumberFormat="0" applyProtection="0">
      <alignment vertical="center"/>
    </xf>
    <xf numFmtId="4" fontId="6" fillId="5" borderId="16" applyNumberFormat="0" applyProtection="0">
      <alignment vertical="center"/>
    </xf>
    <xf numFmtId="4" fontId="8" fillId="3" borderId="16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8" fillId="3" borderId="16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8" fillId="3" borderId="16" applyNumberFormat="0" applyProtection="0">
      <alignment horizontal="left" vertical="center" indent="1"/>
    </xf>
    <xf numFmtId="4" fontId="8" fillId="3" borderId="16" applyNumberFormat="0" applyProtection="0">
      <alignment horizontal="left" vertical="center" indent="1"/>
    </xf>
    <xf numFmtId="4" fontId="8" fillId="3" borderId="16" applyNumberFormat="0" applyProtection="0">
      <alignment horizontal="left" vertical="center" indent="1"/>
    </xf>
    <xf numFmtId="4" fontId="8" fillId="3" borderId="16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8" fillId="3" borderId="16" applyNumberFormat="0" applyProtection="0">
      <alignment horizontal="left" vertical="center" indent="1"/>
    </xf>
    <xf numFmtId="4" fontId="10" fillId="4" borderId="17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8" fillId="6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8" fillId="6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8" fillId="6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11" fillId="7" borderId="16" applyNumberFormat="0" applyProtection="0">
      <alignment horizontal="right" vertical="center"/>
    </xf>
    <xf numFmtId="4" fontId="10" fillId="8" borderId="17" applyNumberFormat="0" applyProtection="0">
      <alignment horizontal="right" vertical="center"/>
    </xf>
    <xf numFmtId="4" fontId="11" fillId="7" borderId="16" applyNumberFormat="0" applyProtection="0">
      <alignment horizontal="right" vertical="center"/>
    </xf>
    <xf numFmtId="4" fontId="10" fillId="8" borderId="17" applyNumberFormat="0" applyProtection="0">
      <alignment horizontal="right" vertical="center"/>
    </xf>
    <xf numFmtId="4" fontId="11" fillId="7" borderId="16" applyNumberFormat="0" applyProtection="0">
      <alignment horizontal="right" vertical="center"/>
    </xf>
    <xf numFmtId="4" fontId="11" fillId="7" borderId="16" applyNumberFormat="0" applyProtection="0">
      <alignment horizontal="right" vertical="center"/>
    </xf>
    <xf numFmtId="4" fontId="11" fillId="7" borderId="16" applyNumberFormat="0" applyProtection="0">
      <alignment horizontal="right" vertical="center"/>
    </xf>
    <xf numFmtId="4" fontId="11" fillId="7" borderId="16" applyNumberFormat="0" applyProtection="0">
      <alignment horizontal="right" vertical="center"/>
    </xf>
    <xf numFmtId="4" fontId="10" fillId="8" borderId="17" applyNumberFormat="0" applyProtection="0">
      <alignment horizontal="right" vertical="center"/>
    </xf>
    <xf numFmtId="4" fontId="11" fillId="7" borderId="16" applyNumberFormat="0" applyProtection="0">
      <alignment horizontal="right" vertical="center"/>
    </xf>
    <xf numFmtId="4" fontId="11" fillId="8" borderId="16" applyNumberFormat="0" applyProtection="0">
      <alignment horizontal="right" vertical="center"/>
    </xf>
    <xf numFmtId="4" fontId="10" fillId="9" borderId="17" applyNumberFormat="0" applyProtection="0">
      <alignment horizontal="right" vertical="center"/>
    </xf>
    <xf numFmtId="4" fontId="11" fillId="8" borderId="16" applyNumberFormat="0" applyProtection="0">
      <alignment horizontal="right" vertical="center"/>
    </xf>
    <xf numFmtId="4" fontId="10" fillId="9" borderId="17" applyNumberFormat="0" applyProtection="0">
      <alignment horizontal="right" vertical="center"/>
    </xf>
    <xf numFmtId="4" fontId="11" fillId="8" borderId="16" applyNumberFormat="0" applyProtection="0">
      <alignment horizontal="right" vertical="center"/>
    </xf>
    <xf numFmtId="4" fontId="11" fillId="8" borderId="16" applyNumberFormat="0" applyProtection="0">
      <alignment horizontal="right" vertical="center"/>
    </xf>
    <xf numFmtId="4" fontId="11" fillId="8" borderId="16" applyNumberFormat="0" applyProtection="0">
      <alignment horizontal="right" vertical="center"/>
    </xf>
    <xf numFmtId="4" fontId="11" fillId="8" borderId="16" applyNumberFormat="0" applyProtection="0">
      <alignment horizontal="right" vertical="center"/>
    </xf>
    <xf numFmtId="4" fontId="10" fillId="9" borderId="17" applyNumberFormat="0" applyProtection="0">
      <alignment horizontal="right" vertical="center"/>
    </xf>
    <xf numFmtId="4" fontId="11" fillId="8" borderId="16" applyNumberFormat="0" applyProtection="0">
      <alignment horizontal="right" vertical="center"/>
    </xf>
    <xf numFmtId="4" fontId="11" fillId="9" borderId="16" applyNumberFormat="0" applyProtection="0">
      <alignment horizontal="right" vertical="center"/>
    </xf>
    <xf numFmtId="4" fontId="10" fillId="7" borderId="17" applyNumberFormat="0" applyProtection="0">
      <alignment horizontal="right" vertical="center"/>
    </xf>
    <xf numFmtId="4" fontId="11" fillId="9" borderId="16" applyNumberFormat="0" applyProtection="0">
      <alignment horizontal="right" vertical="center"/>
    </xf>
    <xf numFmtId="4" fontId="10" fillId="7" borderId="17" applyNumberFormat="0" applyProtection="0">
      <alignment horizontal="right" vertical="center"/>
    </xf>
    <xf numFmtId="4" fontId="11" fillId="9" borderId="16" applyNumberFormat="0" applyProtection="0">
      <alignment horizontal="right" vertical="center"/>
    </xf>
    <xf numFmtId="4" fontId="11" fillId="9" borderId="16" applyNumberFormat="0" applyProtection="0">
      <alignment horizontal="right" vertical="center"/>
    </xf>
    <xf numFmtId="4" fontId="11" fillId="9" borderId="16" applyNumberFormat="0" applyProtection="0">
      <alignment horizontal="right" vertical="center"/>
    </xf>
    <xf numFmtId="4" fontId="11" fillId="9" borderId="16" applyNumberFormat="0" applyProtection="0">
      <alignment horizontal="right" vertical="center"/>
    </xf>
    <xf numFmtId="4" fontId="10" fillId="7" borderId="17" applyNumberFormat="0" applyProtection="0">
      <alignment horizontal="right" vertical="center"/>
    </xf>
    <xf numFmtId="4" fontId="11" fillId="9" borderId="16" applyNumberFormat="0" applyProtection="0">
      <alignment horizontal="right" vertical="center"/>
    </xf>
    <xf numFmtId="4" fontId="11" fillId="10" borderId="16" applyNumberFormat="0" applyProtection="0">
      <alignment horizontal="right" vertical="center"/>
    </xf>
    <xf numFmtId="4" fontId="10" fillId="11" borderId="17" applyNumberFormat="0" applyProtection="0">
      <alignment horizontal="right" vertical="center"/>
    </xf>
    <xf numFmtId="4" fontId="11" fillId="10" borderId="16" applyNumberFormat="0" applyProtection="0">
      <alignment horizontal="right" vertical="center"/>
    </xf>
    <xf numFmtId="4" fontId="10" fillId="11" borderId="17" applyNumberFormat="0" applyProtection="0">
      <alignment horizontal="right" vertical="center"/>
    </xf>
    <xf numFmtId="4" fontId="11" fillId="10" borderId="16" applyNumberFormat="0" applyProtection="0">
      <alignment horizontal="right" vertical="center"/>
    </xf>
    <xf numFmtId="4" fontId="11" fillId="10" borderId="16" applyNumberFormat="0" applyProtection="0">
      <alignment horizontal="right" vertical="center"/>
    </xf>
    <xf numFmtId="4" fontId="11" fillId="10" borderId="16" applyNumberFormat="0" applyProtection="0">
      <alignment horizontal="right" vertical="center"/>
    </xf>
    <xf numFmtId="4" fontId="11" fillId="10" borderId="16" applyNumberFormat="0" applyProtection="0">
      <alignment horizontal="right" vertical="center"/>
    </xf>
    <xf numFmtId="4" fontId="10" fillId="11" borderId="17" applyNumberFormat="0" applyProtection="0">
      <alignment horizontal="right" vertical="center"/>
    </xf>
    <xf numFmtId="4" fontId="11" fillId="10" borderId="16" applyNumberFormat="0" applyProtection="0">
      <alignment horizontal="right" vertical="center"/>
    </xf>
    <xf numFmtId="4" fontId="11" fillId="11" borderId="16" applyNumberFormat="0" applyProtection="0">
      <alignment horizontal="right" vertical="center"/>
    </xf>
    <xf numFmtId="4" fontId="10" fillId="12" borderId="17" applyNumberFormat="0" applyProtection="0">
      <alignment horizontal="right" vertical="center"/>
    </xf>
    <xf numFmtId="4" fontId="11" fillId="11" borderId="16" applyNumberFormat="0" applyProtection="0">
      <alignment horizontal="right" vertical="center"/>
    </xf>
    <xf numFmtId="4" fontId="10" fillId="12" borderId="17" applyNumberFormat="0" applyProtection="0">
      <alignment horizontal="right" vertical="center"/>
    </xf>
    <xf numFmtId="4" fontId="11" fillId="11" borderId="16" applyNumberFormat="0" applyProtection="0">
      <alignment horizontal="right" vertical="center"/>
    </xf>
    <xf numFmtId="4" fontId="11" fillId="11" borderId="16" applyNumberFormat="0" applyProtection="0">
      <alignment horizontal="right" vertical="center"/>
    </xf>
    <xf numFmtId="4" fontId="11" fillId="11" borderId="16" applyNumberFormat="0" applyProtection="0">
      <alignment horizontal="right" vertical="center"/>
    </xf>
    <xf numFmtId="4" fontId="11" fillId="11" borderId="16" applyNumberFormat="0" applyProtection="0">
      <alignment horizontal="right" vertical="center"/>
    </xf>
    <xf numFmtId="4" fontId="10" fillId="12" borderId="17" applyNumberFormat="0" applyProtection="0">
      <alignment horizontal="right" vertical="center"/>
    </xf>
    <xf numFmtId="4" fontId="11" fillId="11" borderId="16" applyNumberFormat="0" applyProtection="0">
      <alignment horizontal="right" vertical="center"/>
    </xf>
    <xf numFmtId="4" fontId="11" fillId="13" borderId="16" applyNumberFormat="0" applyProtection="0">
      <alignment horizontal="right" vertical="center"/>
    </xf>
    <xf numFmtId="4" fontId="10" fillId="14" borderId="17" applyNumberFormat="0" applyProtection="0">
      <alignment horizontal="right" vertical="center"/>
    </xf>
    <xf numFmtId="4" fontId="11" fillId="13" borderId="16" applyNumberFormat="0" applyProtection="0">
      <alignment horizontal="right" vertical="center"/>
    </xf>
    <xf numFmtId="4" fontId="10" fillId="14" borderId="17" applyNumberFormat="0" applyProtection="0">
      <alignment horizontal="right" vertical="center"/>
    </xf>
    <xf numFmtId="4" fontId="11" fillId="13" borderId="16" applyNumberFormat="0" applyProtection="0">
      <alignment horizontal="right" vertical="center"/>
    </xf>
    <xf numFmtId="4" fontId="11" fillId="13" borderId="16" applyNumberFormat="0" applyProtection="0">
      <alignment horizontal="right" vertical="center"/>
    </xf>
    <xf numFmtId="4" fontId="11" fillId="13" borderId="16" applyNumberFormat="0" applyProtection="0">
      <alignment horizontal="right" vertical="center"/>
    </xf>
    <xf numFmtId="4" fontId="11" fillId="13" borderId="16" applyNumberFormat="0" applyProtection="0">
      <alignment horizontal="right" vertical="center"/>
    </xf>
    <xf numFmtId="4" fontId="10" fillId="14" borderId="17" applyNumberFormat="0" applyProtection="0">
      <alignment horizontal="right" vertical="center"/>
    </xf>
    <xf numFmtId="4" fontId="11" fillId="13" borderId="16" applyNumberFormat="0" applyProtection="0">
      <alignment horizontal="right" vertical="center"/>
    </xf>
    <xf numFmtId="4" fontId="11" fillId="15" borderId="16" applyNumberFormat="0" applyProtection="0">
      <alignment horizontal="right" vertical="center"/>
    </xf>
    <xf numFmtId="4" fontId="10" fillId="16" borderId="17" applyNumberFormat="0" applyProtection="0">
      <alignment horizontal="right" vertical="center"/>
    </xf>
    <xf numFmtId="4" fontId="11" fillId="15" borderId="16" applyNumberFormat="0" applyProtection="0">
      <alignment horizontal="right" vertical="center"/>
    </xf>
    <xf numFmtId="4" fontId="10" fillId="16" borderId="17" applyNumberFormat="0" applyProtection="0">
      <alignment horizontal="right" vertical="center"/>
    </xf>
    <xf numFmtId="4" fontId="11" fillId="15" borderId="16" applyNumberFormat="0" applyProtection="0">
      <alignment horizontal="right" vertical="center"/>
    </xf>
    <xf numFmtId="4" fontId="11" fillId="15" borderId="16" applyNumberFormat="0" applyProtection="0">
      <alignment horizontal="right" vertical="center"/>
    </xf>
    <xf numFmtId="4" fontId="11" fillId="15" borderId="16" applyNumberFormat="0" applyProtection="0">
      <alignment horizontal="right" vertical="center"/>
    </xf>
    <xf numFmtId="4" fontId="11" fillId="15" borderId="16" applyNumberFormat="0" applyProtection="0">
      <alignment horizontal="right" vertical="center"/>
    </xf>
    <xf numFmtId="4" fontId="10" fillId="16" borderId="17" applyNumberFormat="0" applyProtection="0">
      <alignment horizontal="right" vertical="center"/>
    </xf>
    <xf numFmtId="4" fontId="11" fillId="15" borderId="16" applyNumberFormat="0" applyProtection="0">
      <alignment horizontal="right" vertical="center"/>
    </xf>
    <xf numFmtId="4" fontId="11" fillId="17" borderId="16" applyNumberFormat="0" applyProtection="0">
      <alignment horizontal="right" vertical="center"/>
    </xf>
    <xf numFmtId="4" fontId="10" fillId="15" borderId="17" applyNumberFormat="0" applyProtection="0">
      <alignment horizontal="right" vertical="center"/>
    </xf>
    <xf numFmtId="4" fontId="11" fillId="17" borderId="16" applyNumberFormat="0" applyProtection="0">
      <alignment horizontal="right" vertical="center"/>
    </xf>
    <xf numFmtId="4" fontId="10" fillId="15" borderId="17" applyNumberFormat="0" applyProtection="0">
      <alignment horizontal="right" vertical="center"/>
    </xf>
    <xf numFmtId="4" fontId="11" fillId="17" borderId="16" applyNumberFormat="0" applyProtection="0">
      <alignment horizontal="right" vertical="center"/>
    </xf>
    <xf numFmtId="4" fontId="11" fillId="17" borderId="16" applyNumberFormat="0" applyProtection="0">
      <alignment horizontal="right" vertical="center"/>
    </xf>
    <xf numFmtId="4" fontId="11" fillId="17" borderId="16" applyNumberFormat="0" applyProtection="0">
      <alignment horizontal="right" vertical="center"/>
    </xf>
    <xf numFmtId="4" fontId="11" fillId="17" borderId="16" applyNumberFormat="0" applyProtection="0">
      <alignment horizontal="right" vertical="center"/>
    </xf>
    <xf numFmtId="4" fontId="10" fillId="15" borderId="17" applyNumberFormat="0" applyProtection="0">
      <alignment horizontal="right" vertical="center"/>
    </xf>
    <xf numFmtId="4" fontId="11" fillId="17" borderId="16" applyNumberFormat="0" applyProtection="0">
      <alignment horizontal="right" vertical="center"/>
    </xf>
    <xf numFmtId="4" fontId="11" fillId="18" borderId="16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11" fillId="18" borderId="16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11" fillId="18" borderId="16" applyNumberFormat="0" applyProtection="0">
      <alignment horizontal="right" vertical="center"/>
    </xf>
    <xf numFmtId="4" fontId="11" fillId="18" borderId="16" applyNumberFormat="0" applyProtection="0">
      <alignment horizontal="right" vertical="center"/>
    </xf>
    <xf numFmtId="4" fontId="11" fillId="18" borderId="16" applyNumberFormat="0" applyProtection="0">
      <alignment horizontal="right" vertical="center"/>
    </xf>
    <xf numFmtId="4" fontId="11" fillId="18" borderId="16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11" fillId="18" borderId="16" applyNumberFormat="0" applyProtection="0">
      <alignment horizontal="right" vertical="center"/>
    </xf>
    <xf numFmtId="4" fontId="4" fillId="19" borderId="18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4" fillId="19" borderId="18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4" fillId="19" borderId="18" applyNumberFormat="0" applyProtection="0">
      <alignment horizontal="left" vertical="center" indent="1"/>
    </xf>
    <xf numFmtId="4" fontId="4" fillId="19" borderId="18" applyNumberFormat="0" applyProtection="0">
      <alignment horizontal="left" vertical="center" indent="1"/>
    </xf>
    <xf numFmtId="4" fontId="4" fillId="19" borderId="18" applyNumberFormat="0" applyProtection="0">
      <alignment horizontal="left" vertical="center" indent="1"/>
    </xf>
    <xf numFmtId="4" fontId="4" fillId="19" borderId="18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4" fillId="19" borderId="18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4" fontId="13" fillId="23" borderId="0" applyNumberFormat="0" applyProtection="0">
      <alignment horizontal="left" vertical="center" indent="1"/>
    </xf>
    <xf numFmtId="4" fontId="14" fillId="24" borderId="16" applyNumberFormat="0" applyProtection="0">
      <alignment horizontal="right" vertical="center"/>
    </xf>
    <xf numFmtId="0" fontId="15" fillId="25" borderId="19" applyNumberFormat="0" applyProtection="0">
      <alignment horizontal="right" vertical="center"/>
    </xf>
    <xf numFmtId="4" fontId="14" fillId="24" borderId="16" applyNumberFormat="0" applyProtection="0">
      <alignment horizontal="right" vertical="center"/>
    </xf>
    <xf numFmtId="0" fontId="15" fillId="25" borderId="19" applyNumberFormat="0" applyProtection="0">
      <alignment horizontal="right" vertical="center"/>
    </xf>
    <xf numFmtId="4" fontId="14" fillId="24" borderId="16" applyNumberFormat="0" applyProtection="0">
      <alignment horizontal="right" vertical="center"/>
    </xf>
    <xf numFmtId="4" fontId="14" fillId="24" borderId="16" applyNumberFormat="0" applyProtection="0">
      <alignment horizontal="right" vertical="center"/>
    </xf>
    <xf numFmtId="4" fontId="14" fillId="24" borderId="16" applyNumberFormat="0" applyProtection="0">
      <alignment horizontal="right" vertical="center"/>
    </xf>
    <xf numFmtId="4" fontId="14" fillId="24" borderId="16" applyNumberFormat="0" applyProtection="0">
      <alignment horizontal="right" vertical="center"/>
    </xf>
    <xf numFmtId="0" fontId="15" fillId="25" borderId="19" applyNumberFormat="0" applyProtection="0">
      <alignment horizontal="right" vertical="center"/>
    </xf>
    <xf numFmtId="4" fontId="14" fillId="24" borderId="16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7" fillId="22" borderId="17" applyNumberFormat="0" applyProtection="0">
      <alignment horizontal="left" vertical="center" indent="1"/>
    </xf>
    <xf numFmtId="4" fontId="16" fillId="21" borderId="11" applyNumberFormat="0" applyProtection="0">
      <alignment horizontal="left" vertical="center" indent="1"/>
    </xf>
    <xf numFmtId="4" fontId="17" fillId="22" borderId="17" applyNumberFormat="0" applyProtection="0">
      <alignment horizontal="left" vertical="center" indent="1"/>
    </xf>
    <xf numFmtId="4" fontId="16" fillId="21" borderId="11" applyNumberFormat="0" applyProtection="0">
      <alignment horizontal="left" vertical="center" indent="1"/>
    </xf>
    <xf numFmtId="4" fontId="16" fillId="21" borderId="11" applyNumberFormat="0" applyProtection="0">
      <alignment horizontal="left" vertical="center" indent="1"/>
    </xf>
    <xf numFmtId="4" fontId="16" fillId="21" borderId="11" applyNumberFormat="0" applyProtection="0">
      <alignment horizontal="left" vertical="center" indent="1"/>
    </xf>
    <xf numFmtId="4" fontId="16" fillId="21" borderId="11" applyNumberFormat="0" applyProtection="0">
      <alignment horizontal="left" vertical="center" indent="1"/>
    </xf>
    <xf numFmtId="4" fontId="17" fillId="22" borderId="17" applyNumberFormat="0" applyProtection="0">
      <alignment horizontal="left" vertical="center" indent="1"/>
    </xf>
    <xf numFmtId="4" fontId="16" fillId="21" borderId="11" applyNumberFormat="0" applyProtection="0">
      <alignment horizontal="left" vertical="center" indent="1"/>
    </xf>
    <xf numFmtId="4" fontId="14" fillId="26" borderId="1" applyNumberFormat="0" applyProtection="0">
      <alignment horizontal="left" vertical="center" indent="1"/>
    </xf>
    <xf numFmtId="4" fontId="9" fillId="27" borderId="17" applyNumberFormat="0" applyProtection="0">
      <alignment horizontal="left" vertical="center" indent="1"/>
    </xf>
    <xf numFmtId="4" fontId="14" fillId="26" borderId="1" applyNumberFormat="0" applyProtection="0">
      <alignment horizontal="left" vertical="center" indent="1"/>
    </xf>
    <xf numFmtId="4" fontId="9" fillId="27" borderId="17" applyNumberFormat="0" applyProtection="0">
      <alignment horizontal="left" vertical="center" indent="1"/>
    </xf>
    <xf numFmtId="4" fontId="14" fillId="26" borderId="1" applyNumberFormat="0" applyProtection="0">
      <alignment horizontal="left" vertical="center" indent="1"/>
    </xf>
    <xf numFmtId="4" fontId="14" fillId="26" borderId="1" applyNumberFormat="0" applyProtection="0">
      <alignment horizontal="left" vertical="center" indent="1"/>
    </xf>
    <xf numFmtId="4" fontId="14" fillId="26" borderId="1" applyNumberFormat="0" applyProtection="0">
      <alignment horizontal="left" vertical="center" indent="1"/>
    </xf>
    <xf numFmtId="4" fontId="14" fillId="26" borderId="1" applyNumberFormat="0" applyProtection="0">
      <alignment horizontal="left" vertical="center" indent="1"/>
    </xf>
    <xf numFmtId="4" fontId="9" fillId="27" borderId="17" applyNumberFormat="0" applyProtection="0">
      <alignment horizontal="left" vertical="center" indent="1"/>
    </xf>
    <xf numFmtId="4" fontId="14" fillId="26" borderId="1" applyNumberFormat="0" applyProtection="0">
      <alignment horizontal="left" vertical="center" indent="1"/>
    </xf>
    <xf numFmtId="0" fontId="4" fillId="28" borderId="17" applyNumberFormat="0" applyProtection="0">
      <alignment horizontal="left" vertical="center" indent="1"/>
    </xf>
    <xf numFmtId="0" fontId="4" fillId="29" borderId="17" applyNumberFormat="0" applyProtection="0">
      <alignment horizontal="center" vertical="center"/>
    </xf>
    <xf numFmtId="0" fontId="4" fillId="28" borderId="17" applyNumberFormat="0" applyProtection="0">
      <alignment horizontal="center" vertical="center"/>
    </xf>
    <xf numFmtId="0" fontId="14" fillId="30" borderId="17" applyNumberFormat="0" applyProtection="0">
      <alignment horizontal="left" vertical="center" indent="1"/>
    </xf>
    <xf numFmtId="0" fontId="4" fillId="28" borderId="17" applyNumberFormat="0" applyProtection="0">
      <alignment horizontal="center" vertical="center"/>
    </xf>
    <xf numFmtId="0" fontId="14" fillId="31" borderId="17" applyNumberFormat="0" applyProtection="0">
      <alignment horizontal="left" vertical="center" indent="1"/>
    </xf>
    <xf numFmtId="0" fontId="14" fillId="31" borderId="17" applyNumberFormat="0" applyProtection="0">
      <alignment horizontal="left" vertical="center" indent="1"/>
    </xf>
    <xf numFmtId="0" fontId="14" fillId="25" borderId="17" applyNumberFormat="0" applyProtection="0">
      <alignment horizontal="left" vertical="center" indent="1"/>
    </xf>
    <xf numFmtId="0" fontId="14" fillId="25" borderId="17" applyNumberFormat="0" applyProtection="0">
      <alignment horizontal="left" vertical="center" indent="1"/>
    </xf>
    <xf numFmtId="4" fontId="11" fillId="32" borderId="16" applyNumberFormat="0" applyProtection="0">
      <alignment vertical="center"/>
    </xf>
    <xf numFmtId="4" fontId="10" fillId="33" borderId="17" applyNumberFormat="0" applyProtection="0">
      <alignment vertical="center"/>
    </xf>
    <xf numFmtId="4" fontId="11" fillId="32" borderId="16" applyNumberFormat="0" applyProtection="0">
      <alignment vertical="center"/>
    </xf>
    <xf numFmtId="4" fontId="10" fillId="33" borderId="17" applyNumberFormat="0" applyProtection="0">
      <alignment vertical="center"/>
    </xf>
    <xf numFmtId="4" fontId="11" fillId="32" borderId="16" applyNumberFormat="0" applyProtection="0">
      <alignment vertical="center"/>
    </xf>
    <xf numFmtId="4" fontId="11" fillId="32" borderId="16" applyNumberFormat="0" applyProtection="0">
      <alignment vertical="center"/>
    </xf>
    <xf numFmtId="4" fontId="11" fillId="32" borderId="16" applyNumberFormat="0" applyProtection="0">
      <alignment vertical="center"/>
    </xf>
    <xf numFmtId="4" fontId="11" fillId="32" borderId="16" applyNumberFormat="0" applyProtection="0">
      <alignment vertical="center"/>
    </xf>
    <xf numFmtId="4" fontId="10" fillId="33" borderId="17" applyNumberFormat="0" applyProtection="0">
      <alignment vertical="center"/>
    </xf>
    <xf numFmtId="4" fontId="11" fillId="32" borderId="16" applyNumberFormat="0" applyProtection="0">
      <alignment vertical="center"/>
    </xf>
    <xf numFmtId="4" fontId="18" fillId="32" borderId="16" applyNumberFormat="0" applyProtection="0">
      <alignment vertical="center"/>
    </xf>
    <xf numFmtId="4" fontId="7" fillId="33" borderId="17" applyNumberFormat="0" applyProtection="0">
      <alignment vertical="center"/>
    </xf>
    <xf numFmtId="4" fontId="18" fillId="32" borderId="16" applyNumberFormat="0" applyProtection="0">
      <alignment vertical="center"/>
    </xf>
    <xf numFmtId="4" fontId="7" fillId="33" borderId="17" applyNumberFormat="0" applyProtection="0">
      <alignment vertical="center"/>
    </xf>
    <xf numFmtId="4" fontId="18" fillId="32" borderId="16" applyNumberFormat="0" applyProtection="0">
      <alignment vertical="center"/>
    </xf>
    <xf numFmtId="4" fontId="18" fillId="32" borderId="16" applyNumberFormat="0" applyProtection="0">
      <alignment vertical="center"/>
    </xf>
    <xf numFmtId="4" fontId="18" fillId="32" borderId="16" applyNumberFormat="0" applyProtection="0">
      <alignment vertical="center"/>
    </xf>
    <xf numFmtId="4" fontId="18" fillId="32" borderId="16" applyNumberFormat="0" applyProtection="0">
      <alignment vertical="center"/>
    </xf>
    <xf numFmtId="4" fontId="7" fillId="33" borderId="17" applyNumberFormat="0" applyProtection="0">
      <alignment vertical="center"/>
    </xf>
    <xf numFmtId="4" fontId="18" fillId="32" borderId="16" applyNumberFormat="0" applyProtection="0">
      <alignment vertical="center"/>
    </xf>
    <xf numFmtId="4" fontId="13" fillId="24" borderId="20" applyNumberFormat="0" applyProtection="0">
      <alignment horizontal="left" vertical="center" indent="1"/>
    </xf>
    <xf numFmtId="4" fontId="10" fillId="33" borderId="17" applyNumberFormat="0" applyProtection="0">
      <alignment horizontal="left" vertical="center" indent="1"/>
    </xf>
    <xf numFmtId="4" fontId="13" fillId="24" borderId="20" applyNumberFormat="0" applyProtection="0">
      <alignment horizontal="left" vertical="center" indent="1"/>
    </xf>
    <xf numFmtId="4" fontId="10" fillId="33" borderId="17" applyNumberFormat="0" applyProtection="0">
      <alignment horizontal="left" vertical="center" indent="1"/>
    </xf>
    <xf numFmtId="4" fontId="13" fillId="24" borderId="20" applyNumberFormat="0" applyProtection="0">
      <alignment horizontal="left" vertical="center" indent="1"/>
    </xf>
    <xf numFmtId="4" fontId="13" fillId="24" borderId="20" applyNumberFormat="0" applyProtection="0">
      <alignment horizontal="left" vertical="center" indent="1"/>
    </xf>
    <xf numFmtId="4" fontId="13" fillId="24" borderId="20" applyNumberFormat="0" applyProtection="0">
      <alignment horizontal="left" vertical="center" indent="1"/>
    </xf>
    <xf numFmtId="4" fontId="13" fillId="24" borderId="20" applyNumberFormat="0" applyProtection="0">
      <alignment horizontal="left" vertical="center" indent="1"/>
    </xf>
    <xf numFmtId="4" fontId="10" fillId="33" borderId="17" applyNumberFormat="0" applyProtection="0">
      <alignment horizontal="left" vertical="center" indent="1"/>
    </xf>
    <xf numFmtId="4" fontId="13" fillId="24" borderId="20" applyNumberFormat="0" applyProtection="0">
      <alignment horizontal="left" vertical="center" indent="1"/>
    </xf>
    <xf numFmtId="4" fontId="10" fillId="33" borderId="17" applyNumberFormat="0" applyProtection="0">
      <alignment horizontal="left" vertical="center" indent="1"/>
    </xf>
    <xf numFmtId="4" fontId="8" fillId="34" borderId="16" applyNumberFormat="0" applyProtection="0">
      <alignment horizontal="right" vertical="center"/>
    </xf>
    <xf numFmtId="4" fontId="9" fillId="22" borderId="19" applyNumberFormat="0" applyProtection="0">
      <alignment horizontal="right" vertical="center"/>
    </xf>
    <xf numFmtId="4" fontId="8" fillId="34" borderId="16" applyNumberFormat="0" applyProtection="0">
      <alignment horizontal="right" vertical="center"/>
    </xf>
    <xf numFmtId="4" fontId="9" fillId="22" borderId="19" applyNumberFormat="0" applyProtection="0">
      <alignment horizontal="right" vertical="center"/>
    </xf>
    <xf numFmtId="4" fontId="8" fillId="34" borderId="16" applyNumberFormat="0" applyProtection="0">
      <alignment horizontal="right" vertical="center"/>
    </xf>
    <xf numFmtId="4" fontId="8" fillId="34" borderId="16" applyNumberFormat="0" applyProtection="0">
      <alignment horizontal="right" vertical="center"/>
    </xf>
    <xf numFmtId="4" fontId="8" fillId="34" borderId="16" applyNumberFormat="0" applyProtection="0">
      <alignment horizontal="right" vertical="center"/>
    </xf>
    <xf numFmtId="4" fontId="8" fillId="34" borderId="16" applyNumberFormat="0" applyProtection="0">
      <alignment horizontal="right" vertical="center"/>
    </xf>
    <xf numFmtId="4" fontId="9" fillId="22" borderId="19" applyNumberFormat="0" applyProtection="0">
      <alignment horizontal="right" vertical="center"/>
    </xf>
    <xf numFmtId="4" fontId="8" fillId="34" borderId="16" applyNumberFormat="0" applyProtection="0">
      <alignment horizontal="right" vertical="center"/>
    </xf>
    <xf numFmtId="4" fontId="18" fillId="32" borderId="16" applyNumberFormat="0" applyProtection="0">
      <alignment horizontal="right" vertical="center"/>
    </xf>
    <xf numFmtId="4" fontId="7" fillId="22" borderId="17" applyNumberFormat="0" applyProtection="0">
      <alignment horizontal="right" vertical="center"/>
    </xf>
    <xf numFmtId="4" fontId="18" fillId="32" borderId="16" applyNumberFormat="0" applyProtection="0">
      <alignment horizontal="right" vertical="center"/>
    </xf>
    <xf numFmtId="4" fontId="7" fillId="22" borderId="17" applyNumberFormat="0" applyProtection="0">
      <alignment horizontal="right" vertical="center"/>
    </xf>
    <xf numFmtId="4" fontId="18" fillId="32" borderId="16" applyNumberFormat="0" applyProtection="0">
      <alignment horizontal="right" vertical="center"/>
    </xf>
    <xf numFmtId="4" fontId="18" fillId="32" borderId="16" applyNumberFormat="0" applyProtection="0">
      <alignment horizontal="right" vertical="center"/>
    </xf>
    <xf numFmtId="4" fontId="18" fillId="32" borderId="16" applyNumberFormat="0" applyProtection="0">
      <alignment horizontal="right" vertical="center"/>
    </xf>
    <xf numFmtId="4" fontId="18" fillId="32" borderId="16" applyNumberFormat="0" applyProtection="0">
      <alignment horizontal="right" vertical="center"/>
    </xf>
    <xf numFmtId="4" fontId="7" fillId="22" borderId="17" applyNumberFormat="0" applyProtection="0">
      <alignment horizontal="right" vertical="center"/>
    </xf>
    <xf numFmtId="4" fontId="18" fillId="32" borderId="16" applyNumberFormat="0" applyProtection="0">
      <alignment horizontal="right" vertical="center"/>
    </xf>
    <xf numFmtId="4" fontId="4" fillId="35" borderId="16" applyNumberFormat="0" applyProtection="0">
      <alignment horizontal="center" vertical="center" wrapText="1"/>
    </xf>
    <xf numFmtId="0" fontId="4" fillId="28" borderId="19" applyNumberFormat="0" applyProtection="0">
      <alignment horizontal="left" vertical="center" indent="1"/>
    </xf>
    <xf numFmtId="4" fontId="4" fillId="35" borderId="16" applyNumberFormat="0" applyProtection="0">
      <alignment horizontal="center" vertical="center" wrapText="1"/>
    </xf>
    <xf numFmtId="0" fontId="4" fillId="28" borderId="19" applyNumberFormat="0" applyProtection="0">
      <alignment horizontal="left" vertical="center" indent="1"/>
    </xf>
    <xf numFmtId="4" fontId="4" fillId="35" borderId="16" applyNumberFormat="0" applyProtection="0">
      <alignment horizontal="center" vertical="center" wrapText="1"/>
    </xf>
    <xf numFmtId="4" fontId="4" fillId="35" borderId="16" applyNumberFormat="0" applyProtection="0">
      <alignment horizontal="center" vertical="center" wrapText="1"/>
    </xf>
    <xf numFmtId="4" fontId="4" fillId="35" borderId="16" applyNumberFormat="0" applyProtection="0">
      <alignment horizontal="center" vertical="center" wrapText="1"/>
    </xf>
    <xf numFmtId="4" fontId="4" fillId="35" borderId="16" applyNumberFormat="0" applyProtection="0">
      <alignment horizontal="center" vertical="center" wrapText="1"/>
    </xf>
    <xf numFmtId="0" fontId="4" fillId="28" borderId="19" applyNumberFormat="0" applyProtection="0">
      <alignment horizontal="left" vertical="center" indent="1"/>
    </xf>
    <xf numFmtId="4" fontId="4" fillId="35" borderId="16" applyNumberFormat="0" applyProtection="0">
      <alignment horizontal="center" vertical="center" wrapText="1"/>
    </xf>
    <xf numFmtId="0" fontId="4" fillId="28" borderId="17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0" fontId="19" fillId="37" borderId="0" applyNumberFormat="0" applyProtection="0">
      <alignment horizontal="left" indent="1"/>
    </xf>
    <xf numFmtId="4" fontId="19" fillId="36" borderId="0" applyNumberFormat="0" applyProtection="0">
      <alignment horizontal="left" vertical="center" indent="1"/>
    </xf>
    <xf numFmtId="0" fontId="19" fillId="37" borderId="0" applyNumberFormat="0" applyProtection="0">
      <alignment horizontal="left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0" fontId="19" fillId="37" borderId="0" applyNumberFormat="0" applyProtection="0">
      <alignment horizontal="left" indent="1"/>
    </xf>
    <xf numFmtId="4" fontId="19" fillId="36" borderId="0" applyNumberFormat="0" applyProtection="0">
      <alignment horizontal="left" vertical="center" indent="1"/>
    </xf>
    <xf numFmtId="4" fontId="20" fillId="32" borderId="16" applyNumberFormat="0" applyProtection="0">
      <alignment horizontal="right" vertical="center"/>
    </xf>
    <xf numFmtId="4" fontId="21" fillId="22" borderId="17" applyNumberFormat="0" applyProtection="0">
      <alignment horizontal="right" vertical="center"/>
    </xf>
    <xf numFmtId="4" fontId="20" fillId="32" borderId="16" applyNumberFormat="0" applyProtection="0">
      <alignment horizontal="right" vertical="center"/>
    </xf>
    <xf numFmtId="4" fontId="21" fillId="22" borderId="17" applyNumberFormat="0" applyProtection="0">
      <alignment horizontal="right" vertical="center"/>
    </xf>
    <xf numFmtId="4" fontId="20" fillId="32" borderId="16" applyNumberFormat="0" applyProtection="0">
      <alignment horizontal="right" vertical="center"/>
    </xf>
    <xf numFmtId="4" fontId="20" fillId="32" borderId="16" applyNumberFormat="0" applyProtection="0">
      <alignment horizontal="right" vertical="center"/>
    </xf>
    <xf numFmtId="4" fontId="20" fillId="32" borderId="16" applyNumberFormat="0" applyProtection="0">
      <alignment horizontal="right" vertical="center"/>
    </xf>
    <xf numFmtId="4" fontId="20" fillId="32" borderId="16" applyNumberFormat="0" applyProtection="0">
      <alignment horizontal="right" vertical="center"/>
    </xf>
    <xf numFmtId="4" fontId="21" fillId="22" borderId="17" applyNumberFormat="0" applyProtection="0">
      <alignment horizontal="right" vertical="center"/>
    </xf>
    <xf numFmtId="4" fontId="20" fillId="32" borderId="16" applyNumberFormat="0" applyProtection="0">
      <alignment horizontal="right" vertical="center"/>
    </xf>
    <xf numFmtId="9" fontId="22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3" fillId="0" borderId="0">
      <alignment vertical="center"/>
    </xf>
    <xf numFmtId="0" fontId="23" fillId="0" borderId="0"/>
    <xf numFmtId="0" fontId="22" fillId="0" borderId="0">
      <alignment vertical="center"/>
    </xf>
    <xf numFmtId="0" fontId="23" fillId="0" borderId="0">
      <alignment vertical="center"/>
    </xf>
    <xf numFmtId="0" fontId="2" fillId="0" borderId="0">
      <alignment vertical="center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14" fillId="0" borderId="0"/>
  </cellStyleXfs>
  <cellXfs count="59">
    <xf numFmtId="0" fontId="0" fillId="0" borderId="0" xfId="0">
      <alignment vertical="center"/>
    </xf>
    <xf numFmtId="0" fontId="0" fillId="2" borderId="0" xfId="0" applyFill="1" applyBorder="1">
      <alignment vertical="center"/>
    </xf>
    <xf numFmtId="0" fontId="25" fillId="2" borderId="0" xfId="0" applyFont="1" applyFill="1" applyAlignment="1">
      <alignment horizontal="left" vertical="center"/>
    </xf>
    <xf numFmtId="0" fontId="0" fillId="2" borderId="0" xfId="0" applyFill="1" applyAlignment="1">
      <alignment vertical="center"/>
    </xf>
    <xf numFmtId="0" fontId="26" fillId="2" borderId="0" xfId="0" applyFont="1" applyFill="1" applyAlignment="1">
      <alignment horizontal="left" vertical="center"/>
    </xf>
    <xf numFmtId="0" fontId="27" fillId="2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center"/>
    </xf>
    <xf numFmtId="0" fontId="27" fillId="2" borderId="21" xfId="0" applyFont="1" applyFill="1" applyBorder="1" applyAlignment="1">
      <alignment horizontal="center" vertical="center" wrapText="1"/>
    </xf>
    <xf numFmtId="0" fontId="27" fillId="2" borderId="22" xfId="0" applyFont="1" applyFill="1" applyBorder="1" applyAlignment="1">
      <alignment horizontal="center" vertical="center" wrapText="1"/>
    </xf>
    <xf numFmtId="0" fontId="27" fillId="2" borderId="23" xfId="0" applyFont="1" applyFill="1" applyBorder="1" applyAlignment="1">
      <alignment horizontal="center" vertical="center" wrapText="1"/>
    </xf>
    <xf numFmtId="0" fontId="27" fillId="2" borderId="24" xfId="0" applyFont="1" applyFill="1" applyBorder="1" applyAlignment="1">
      <alignment horizontal="center" vertical="center" wrapText="1"/>
    </xf>
    <xf numFmtId="0" fontId="27" fillId="2" borderId="25" xfId="0" applyFont="1" applyFill="1" applyBorder="1" applyAlignment="1">
      <alignment horizontal="center" vertical="center" wrapText="1"/>
    </xf>
    <xf numFmtId="0" fontId="27" fillId="2" borderId="26" xfId="0" applyFont="1" applyFill="1" applyBorder="1" applyAlignment="1">
      <alignment horizontal="center" vertical="center" wrapText="1"/>
    </xf>
    <xf numFmtId="0" fontId="27" fillId="2" borderId="27" xfId="0" applyFont="1" applyFill="1" applyBorder="1" applyAlignment="1">
      <alignment horizontal="center" vertical="center" wrapText="1"/>
    </xf>
    <xf numFmtId="0" fontId="27" fillId="2" borderId="28" xfId="0" applyFont="1" applyFill="1" applyBorder="1" applyAlignment="1">
      <alignment horizontal="center" vertical="center" wrapText="1"/>
    </xf>
    <xf numFmtId="0" fontId="26" fillId="2" borderId="0" xfId="0" applyFont="1" applyFill="1" applyAlignment="1">
      <alignment horizontal="center" vertical="center"/>
    </xf>
    <xf numFmtId="0" fontId="0" fillId="2" borderId="0" xfId="0" applyFill="1" applyAlignment="1">
      <alignment horizontal="right" vertical="center"/>
    </xf>
    <xf numFmtId="0" fontId="0" fillId="2" borderId="0" xfId="0" applyFill="1" applyBorder="1" applyAlignment="1">
      <alignment horizontal="center" vertical="center"/>
    </xf>
    <xf numFmtId="0" fontId="0" fillId="2" borderId="0" xfId="0" applyFill="1" applyBorder="1" applyAlignment="1">
      <alignment horizontal="left" vertical="center"/>
    </xf>
    <xf numFmtId="0" fontId="27" fillId="2" borderId="0" xfId="0" applyFont="1" applyFill="1" applyBorder="1" applyAlignment="1">
      <alignment vertical="center" wrapText="1"/>
    </xf>
    <xf numFmtId="0" fontId="2" fillId="2" borderId="0" xfId="0" applyFont="1" applyFill="1" applyAlignment="1">
      <alignment vertical="center"/>
    </xf>
    <xf numFmtId="0" fontId="27" fillId="2" borderId="2" xfId="0" applyFont="1" applyFill="1" applyBorder="1" applyAlignment="1">
      <alignment horizontal="center" vertical="center" wrapText="1"/>
    </xf>
    <xf numFmtId="0" fontId="27" fillId="2" borderId="3" xfId="0" applyFont="1" applyFill="1" applyBorder="1" applyAlignment="1">
      <alignment horizontal="center" vertical="center" wrapText="1"/>
    </xf>
    <xf numFmtId="0" fontId="27" fillId="2" borderId="5" xfId="0" applyFont="1" applyFill="1" applyBorder="1" applyAlignment="1">
      <alignment horizontal="center" vertical="center" wrapText="1"/>
    </xf>
    <xf numFmtId="0" fontId="27" fillId="2" borderId="6" xfId="0" applyFont="1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27" fillId="2" borderId="21" xfId="0" applyFont="1" applyFill="1" applyBorder="1" applyAlignment="1">
      <alignment horizontal="left" vertical="center" wrapText="1"/>
    </xf>
    <xf numFmtId="0" fontId="27" fillId="2" borderId="22" xfId="0" applyFont="1" applyFill="1" applyBorder="1" applyAlignment="1">
      <alignment horizontal="left" vertical="center" wrapText="1"/>
    </xf>
    <xf numFmtId="0" fontId="27" fillId="2" borderId="23" xfId="0" applyFont="1" applyFill="1" applyBorder="1" applyAlignment="1">
      <alignment horizontal="left" vertical="center" wrapText="1"/>
    </xf>
    <xf numFmtId="0" fontId="27" fillId="2" borderId="24" xfId="0" applyFont="1" applyFill="1" applyBorder="1" applyAlignment="1">
      <alignment horizontal="left" vertical="center" wrapText="1"/>
    </xf>
    <xf numFmtId="0" fontId="27" fillId="2" borderId="0" xfId="0" applyFont="1" applyFill="1" applyBorder="1" applyAlignment="1">
      <alignment horizontal="left" vertical="center" wrapText="1"/>
    </xf>
    <xf numFmtId="0" fontId="27" fillId="2" borderId="25" xfId="0" applyFont="1" applyFill="1" applyBorder="1" applyAlignment="1">
      <alignment horizontal="left" vertical="center" wrapText="1"/>
    </xf>
    <xf numFmtId="0" fontId="27" fillId="2" borderId="26" xfId="0" applyFont="1" applyFill="1" applyBorder="1" applyAlignment="1">
      <alignment horizontal="left" vertical="center" wrapText="1"/>
    </xf>
    <xf numFmtId="0" fontId="27" fillId="2" borderId="27" xfId="0" applyFont="1" applyFill="1" applyBorder="1" applyAlignment="1">
      <alignment horizontal="left" vertical="center" wrapText="1"/>
    </xf>
    <xf numFmtId="0" fontId="27" fillId="2" borderId="28" xfId="0" applyFont="1" applyFill="1" applyBorder="1" applyAlignment="1">
      <alignment horizontal="left" vertical="center" wrapText="1"/>
    </xf>
    <xf numFmtId="0" fontId="27" fillId="2" borderId="4" xfId="0" applyFont="1" applyFill="1" applyBorder="1" applyAlignment="1">
      <alignment horizontal="center" vertical="center" wrapText="1"/>
    </xf>
    <xf numFmtId="0" fontId="27" fillId="2" borderId="14" xfId="0" applyFont="1" applyFill="1" applyBorder="1" applyAlignment="1">
      <alignment horizontal="center" vertical="center" wrapText="1"/>
    </xf>
    <xf numFmtId="0" fontId="27" fillId="2" borderId="9" xfId="0" applyFont="1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27" fillId="2" borderId="13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 wrapText="1"/>
    </xf>
    <xf numFmtId="3" fontId="27" fillId="2" borderId="12" xfId="0" applyNumberFormat="1" applyFont="1" applyFill="1" applyBorder="1" applyAlignment="1">
      <alignment horizontal="center" vertical="center" wrapText="1"/>
    </xf>
    <xf numFmtId="3" fontId="27" fillId="2" borderId="29" xfId="0" applyNumberFormat="1" applyFont="1" applyFill="1" applyBorder="1" applyAlignment="1">
      <alignment horizontal="center" vertical="center" wrapText="1"/>
    </xf>
    <xf numFmtId="3" fontId="27" fillId="2" borderId="11" xfId="0" applyNumberFormat="1" applyFont="1" applyFill="1" applyBorder="1" applyAlignment="1">
      <alignment horizontal="center" vertical="center" wrapText="1"/>
    </xf>
    <xf numFmtId="3" fontId="27" fillId="2" borderId="30" xfId="0" applyNumberFormat="1" applyFont="1" applyFill="1" applyBorder="1" applyAlignment="1">
      <alignment horizontal="center" vertical="center" wrapText="1"/>
    </xf>
    <xf numFmtId="3" fontId="27" fillId="2" borderId="6" xfId="0" applyNumberFormat="1" applyFont="1" applyFill="1" applyBorder="1" applyAlignment="1">
      <alignment horizontal="center" vertical="center" wrapText="1"/>
    </xf>
    <xf numFmtId="0" fontId="27" fillId="2" borderId="10" xfId="0" applyFont="1" applyFill="1" applyBorder="1" applyAlignment="1">
      <alignment horizontal="center" vertical="center" wrapText="1"/>
    </xf>
    <xf numFmtId="0" fontId="27" fillId="2" borderId="7" xfId="0" applyFont="1" applyFill="1" applyBorder="1" applyAlignment="1">
      <alignment horizontal="center" vertical="center" wrapText="1"/>
    </xf>
    <xf numFmtId="0" fontId="27" fillId="2" borderId="24" xfId="0" applyFont="1" applyFill="1" applyBorder="1" applyAlignment="1">
      <alignment horizontal="center" vertical="center" wrapText="1"/>
    </xf>
    <xf numFmtId="0" fontId="27" fillId="2" borderId="0" xfId="0" applyFont="1" applyFill="1" applyBorder="1" applyAlignment="1">
      <alignment horizontal="center" vertical="center" wrapText="1"/>
    </xf>
    <xf numFmtId="0" fontId="27" fillId="2" borderId="25" xfId="0" applyFont="1" applyFill="1" applyBorder="1" applyAlignment="1">
      <alignment horizontal="center" vertical="center" wrapText="1"/>
    </xf>
    <xf numFmtId="0" fontId="26" fillId="2" borderId="0" xfId="0" applyFont="1" applyFill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27" fillId="2" borderId="8" xfId="0" applyFont="1" applyFill="1" applyBorder="1" applyAlignment="1">
      <alignment horizontal="center" vertical="center" wrapText="1"/>
    </xf>
  </cellXfs>
  <cellStyles count="293">
    <cellStyle name="SAPBEXaggData" xfId="4"/>
    <cellStyle name="SAPBEXaggData 2" xfId="5"/>
    <cellStyle name="SAPBEXaggData 2 2" xfId="6"/>
    <cellStyle name="SAPBEXaggData 2 2 2" xfId="7"/>
    <cellStyle name="SAPBEXaggData 2 2 2 2" xfId="8"/>
    <cellStyle name="SAPBEXaggData 2 3" xfId="9"/>
    <cellStyle name="SAPBEXaggData 3" xfId="10"/>
    <cellStyle name="SAPBEXaggData 4" xfId="11"/>
    <cellStyle name="SAPBEXaggData 5" xfId="12"/>
    <cellStyle name="SAPBEXaggData 5 2" xfId="13"/>
    <cellStyle name="SAPBEXaggDataEmph" xfId="14"/>
    <cellStyle name="SAPBEXaggDataEmph 2" xfId="15"/>
    <cellStyle name="SAPBEXaggDataEmph 2 2" xfId="16"/>
    <cellStyle name="SAPBEXaggDataEmph 2 2 2" xfId="17"/>
    <cellStyle name="SAPBEXaggDataEmph 2 2 2 2" xfId="18"/>
    <cellStyle name="SAPBEXaggDataEmph 2 3" xfId="19"/>
    <cellStyle name="SAPBEXaggDataEmph 3" xfId="20"/>
    <cellStyle name="SAPBEXaggDataEmph 4" xfId="21"/>
    <cellStyle name="SAPBEXaggDataEmph 5" xfId="22"/>
    <cellStyle name="SAPBEXaggDataEmph 5 2" xfId="23"/>
    <cellStyle name="SAPBEXaggItem" xfId="24"/>
    <cellStyle name="SAPBEXaggItem 2" xfId="25"/>
    <cellStyle name="SAPBEXaggItem 2 2" xfId="26"/>
    <cellStyle name="SAPBEXaggItem 2 2 2" xfId="27"/>
    <cellStyle name="SAPBEXaggItem 2 2 2 2" xfId="28"/>
    <cellStyle name="SAPBEXaggItem 2 3" xfId="29"/>
    <cellStyle name="SAPBEXaggItem 3" xfId="30"/>
    <cellStyle name="SAPBEXaggItem 4" xfId="31"/>
    <cellStyle name="SAPBEXaggItem 5" xfId="32"/>
    <cellStyle name="SAPBEXaggItem 5 2" xfId="33"/>
    <cellStyle name="SAPBEXaggItemX" xfId="34"/>
    <cellStyle name="SAPBEXchaText" xfId="35"/>
    <cellStyle name="SAPBEXchaText 2" xfId="36"/>
    <cellStyle name="SAPBEXchaText 2 2" xfId="37"/>
    <cellStyle name="SAPBEXchaText 2 2 2" xfId="38"/>
    <cellStyle name="SAPBEXchaText 2 2 2 2" xfId="39"/>
    <cellStyle name="SAPBEXchaText 2 3" xfId="40"/>
    <cellStyle name="SAPBEXchaText 3" xfId="41"/>
    <cellStyle name="SAPBEXchaText 4" xfId="42"/>
    <cellStyle name="SAPBEXchaText 5" xfId="43"/>
    <cellStyle name="SAPBEXchaText 5 2" xfId="44"/>
    <cellStyle name="SAPBEXexcBad7" xfId="45"/>
    <cellStyle name="SAPBEXexcBad7 2" xfId="46"/>
    <cellStyle name="SAPBEXexcBad7 2 2" xfId="47"/>
    <cellStyle name="SAPBEXexcBad7 2 2 2" xfId="48"/>
    <cellStyle name="SAPBEXexcBad7 2 2 2 2" xfId="49"/>
    <cellStyle name="SAPBEXexcBad7 2 3" xfId="50"/>
    <cellStyle name="SAPBEXexcBad7 3" xfId="51"/>
    <cellStyle name="SAPBEXexcBad7 4" xfId="52"/>
    <cellStyle name="SAPBEXexcBad7 5" xfId="53"/>
    <cellStyle name="SAPBEXexcBad7 5 2" xfId="54"/>
    <cellStyle name="SAPBEXexcBad8" xfId="55"/>
    <cellStyle name="SAPBEXexcBad8 2" xfId="56"/>
    <cellStyle name="SAPBEXexcBad8 2 2" xfId="57"/>
    <cellStyle name="SAPBEXexcBad8 2 2 2" xfId="58"/>
    <cellStyle name="SAPBEXexcBad8 2 2 2 2" xfId="59"/>
    <cellStyle name="SAPBEXexcBad8 2 3" xfId="60"/>
    <cellStyle name="SAPBEXexcBad8 3" xfId="61"/>
    <cellStyle name="SAPBEXexcBad8 4" xfId="62"/>
    <cellStyle name="SAPBEXexcBad8 5" xfId="63"/>
    <cellStyle name="SAPBEXexcBad8 5 2" xfId="64"/>
    <cellStyle name="SAPBEXexcBad9" xfId="65"/>
    <cellStyle name="SAPBEXexcBad9 2" xfId="66"/>
    <cellStyle name="SAPBEXexcBad9 2 2" xfId="67"/>
    <cellStyle name="SAPBEXexcBad9 2 2 2" xfId="68"/>
    <cellStyle name="SAPBEXexcBad9 2 2 2 2" xfId="69"/>
    <cellStyle name="SAPBEXexcBad9 2 3" xfId="70"/>
    <cellStyle name="SAPBEXexcBad9 3" xfId="71"/>
    <cellStyle name="SAPBEXexcBad9 4" xfId="72"/>
    <cellStyle name="SAPBEXexcBad9 5" xfId="73"/>
    <cellStyle name="SAPBEXexcBad9 5 2" xfId="74"/>
    <cellStyle name="SAPBEXexcCritical4" xfId="75"/>
    <cellStyle name="SAPBEXexcCritical4 2" xfId="76"/>
    <cellStyle name="SAPBEXexcCritical4 2 2" xfId="77"/>
    <cellStyle name="SAPBEXexcCritical4 2 2 2" xfId="78"/>
    <cellStyle name="SAPBEXexcCritical4 2 2 2 2" xfId="79"/>
    <cellStyle name="SAPBEXexcCritical4 2 3" xfId="80"/>
    <cellStyle name="SAPBEXexcCritical4 3" xfId="81"/>
    <cellStyle name="SAPBEXexcCritical4 4" xfId="82"/>
    <cellStyle name="SAPBEXexcCritical4 5" xfId="83"/>
    <cellStyle name="SAPBEXexcCritical4 5 2" xfId="84"/>
    <cellStyle name="SAPBEXexcCritical5" xfId="85"/>
    <cellStyle name="SAPBEXexcCritical5 2" xfId="86"/>
    <cellStyle name="SAPBEXexcCritical5 2 2" xfId="87"/>
    <cellStyle name="SAPBEXexcCritical5 2 2 2" xfId="88"/>
    <cellStyle name="SAPBEXexcCritical5 2 2 2 2" xfId="89"/>
    <cellStyle name="SAPBEXexcCritical5 2 3" xfId="90"/>
    <cellStyle name="SAPBEXexcCritical5 3" xfId="91"/>
    <cellStyle name="SAPBEXexcCritical5 4" xfId="92"/>
    <cellStyle name="SAPBEXexcCritical5 5" xfId="93"/>
    <cellStyle name="SAPBEXexcCritical5 5 2" xfId="94"/>
    <cellStyle name="SAPBEXexcCritical6" xfId="95"/>
    <cellStyle name="SAPBEXexcCritical6 2" xfId="96"/>
    <cellStyle name="SAPBEXexcCritical6 2 2" xfId="97"/>
    <cellStyle name="SAPBEXexcCritical6 2 2 2" xfId="98"/>
    <cellStyle name="SAPBEXexcCritical6 2 2 2 2" xfId="99"/>
    <cellStyle name="SAPBEXexcCritical6 2 3" xfId="100"/>
    <cellStyle name="SAPBEXexcCritical6 3" xfId="101"/>
    <cellStyle name="SAPBEXexcCritical6 4" xfId="102"/>
    <cellStyle name="SAPBEXexcCritical6 5" xfId="103"/>
    <cellStyle name="SAPBEXexcCritical6 5 2" xfId="104"/>
    <cellStyle name="SAPBEXexcGood1" xfId="105"/>
    <cellStyle name="SAPBEXexcGood1 2" xfId="106"/>
    <cellStyle name="SAPBEXexcGood1 2 2" xfId="107"/>
    <cellStyle name="SAPBEXexcGood1 2 2 2" xfId="108"/>
    <cellStyle name="SAPBEXexcGood1 2 2 2 2" xfId="109"/>
    <cellStyle name="SAPBEXexcGood1 2 3" xfId="110"/>
    <cellStyle name="SAPBEXexcGood1 3" xfId="111"/>
    <cellStyle name="SAPBEXexcGood1 4" xfId="112"/>
    <cellStyle name="SAPBEXexcGood1 5" xfId="113"/>
    <cellStyle name="SAPBEXexcGood1 5 2" xfId="114"/>
    <cellStyle name="SAPBEXexcGood2" xfId="115"/>
    <cellStyle name="SAPBEXexcGood2 2" xfId="116"/>
    <cellStyle name="SAPBEXexcGood2 2 2" xfId="117"/>
    <cellStyle name="SAPBEXexcGood2 2 2 2" xfId="118"/>
    <cellStyle name="SAPBEXexcGood2 2 2 2 2" xfId="119"/>
    <cellStyle name="SAPBEXexcGood2 2 3" xfId="120"/>
    <cellStyle name="SAPBEXexcGood2 3" xfId="121"/>
    <cellStyle name="SAPBEXexcGood2 4" xfId="122"/>
    <cellStyle name="SAPBEXexcGood2 5" xfId="123"/>
    <cellStyle name="SAPBEXexcGood2 5 2" xfId="124"/>
    <cellStyle name="SAPBEXexcGood3" xfId="125"/>
    <cellStyle name="SAPBEXexcGood3 2" xfId="126"/>
    <cellStyle name="SAPBEXexcGood3 2 2" xfId="127"/>
    <cellStyle name="SAPBEXexcGood3 2 2 2" xfId="128"/>
    <cellStyle name="SAPBEXexcGood3 2 2 2 2" xfId="129"/>
    <cellStyle name="SAPBEXexcGood3 2 3" xfId="130"/>
    <cellStyle name="SAPBEXexcGood3 3" xfId="131"/>
    <cellStyle name="SAPBEXexcGood3 4" xfId="132"/>
    <cellStyle name="SAPBEXexcGood3 5" xfId="133"/>
    <cellStyle name="SAPBEXexcGood3 5 2" xfId="134"/>
    <cellStyle name="SAPBEXfilterDrill" xfId="135"/>
    <cellStyle name="SAPBEXfilterDrill 2" xfId="136"/>
    <cellStyle name="SAPBEXfilterDrill 2 2" xfId="137"/>
    <cellStyle name="SAPBEXfilterDrill 2 2 2" xfId="138"/>
    <cellStyle name="SAPBEXfilterDrill 2 2 2 2" xfId="139"/>
    <cellStyle name="SAPBEXfilterDrill 2 3" xfId="140"/>
    <cellStyle name="SAPBEXfilterDrill 3" xfId="141"/>
    <cellStyle name="SAPBEXfilterDrill 4" xfId="142"/>
    <cellStyle name="SAPBEXfilterDrill 5" xfId="143"/>
    <cellStyle name="SAPBEXfilterDrill 5 2" xfId="144"/>
    <cellStyle name="SAPBEXfilterItem" xfId="145"/>
    <cellStyle name="SAPBEXfilterItem 2" xfId="146"/>
    <cellStyle name="SAPBEXfilterItem 2 2" xfId="147"/>
    <cellStyle name="SAPBEXfilterItem 2 2 2" xfId="148"/>
    <cellStyle name="SAPBEXfilterItem 2 2 2 2" xfId="149"/>
    <cellStyle name="SAPBEXfilterItem 2 3" xfId="150"/>
    <cellStyle name="SAPBEXfilterItem 3" xfId="151"/>
    <cellStyle name="SAPBEXfilterItem 4" xfId="152"/>
    <cellStyle name="SAPBEXfilterItem 5" xfId="153"/>
    <cellStyle name="SAPBEXfilterItem 5 2" xfId="154"/>
    <cellStyle name="SAPBEXfilterText" xfId="155"/>
    <cellStyle name="SAPBEXformats" xfId="156"/>
    <cellStyle name="SAPBEXformats 2" xfId="157"/>
    <cellStyle name="SAPBEXformats 2 2" xfId="158"/>
    <cellStyle name="SAPBEXformats 2 2 2" xfId="159"/>
    <cellStyle name="SAPBEXformats 2 2 2 2" xfId="160"/>
    <cellStyle name="SAPBEXformats 2 3" xfId="161"/>
    <cellStyle name="SAPBEXformats 3" xfId="162"/>
    <cellStyle name="SAPBEXformats 4" xfId="163"/>
    <cellStyle name="SAPBEXformats 5" xfId="164"/>
    <cellStyle name="SAPBEXformats 5 2" xfId="165"/>
    <cellStyle name="SAPBEXheaderItem" xfId="166"/>
    <cellStyle name="SAPBEXheaderItem 2" xfId="167"/>
    <cellStyle name="SAPBEXheaderItem 2 2" xfId="168"/>
    <cellStyle name="SAPBEXheaderItem 2 2 2" xfId="169"/>
    <cellStyle name="SAPBEXheaderItem 2 2 2 2" xfId="170"/>
    <cellStyle name="SAPBEXheaderItem 2 3" xfId="171"/>
    <cellStyle name="SAPBEXheaderItem 3" xfId="172"/>
    <cellStyle name="SAPBEXheaderItem 4" xfId="173"/>
    <cellStyle name="SAPBEXheaderItem 5" xfId="174"/>
    <cellStyle name="SAPBEXheaderItem 5 2" xfId="175"/>
    <cellStyle name="SAPBEXheaderText" xfId="176"/>
    <cellStyle name="SAPBEXheaderText 2" xfId="177"/>
    <cellStyle name="SAPBEXheaderText 2 2" xfId="178"/>
    <cellStyle name="SAPBEXheaderText 2 2 2" xfId="179"/>
    <cellStyle name="SAPBEXheaderText 2 2 2 2" xfId="180"/>
    <cellStyle name="SAPBEXheaderText 2 3" xfId="181"/>
    <cellStyle name="SAPBEXheaderText 3" xfId="182"/>
    <cellStyle name="SAPBEXheaderText 4" xfId="183"/>
    <cellStyle name="SAPBEXheaderText 5" xfId="184"/>
    <cellStyle name="SAPBEXheaderText 5 2" xfId="185"/>
    <cellStyle name="SAPBEXHLevel0" xfId="186"/>
    <cellStyle name="SAPBEXHLevel0X" xfId="187"/>
    <cellStyle name="SAPBEXHLevel0X 2" xfId="188"/>
    <cellStyle name="SAPBEXHLevel1" xfId="189"/>
    <cellStyle name="SAPBEXHLevel1X" xfId="190"/>
    <cellStyle name="SAPBEXHLevel2" xfId="191"/>
    <cellStyle name="SAPBEXHLevel2X" xfId="192"/>
    <cellStyle name="SAPBEXHLevel3" xfId="193"/>
    <cellStyle name="SAPBEXHLevel3X" xfId="194"/>
    <cellStyle name="SAPBEXresData" xfId="195"/>
    <cellStyle name="SAPBEXresData 2" xfId="196"/>
    <cellStyle name="SAPBEXresData 2 2" xfId="197"/>
    <cellStyle name="SAPBEXresData 2 2 2" xfId="198"/>
    <cellStyle name="SAPBEXresData 2 2 2 2" xfId="199"/>
    <cellStyle name="SAPBEXresData 2 3" xfId="200"/>
    <cellStyle name="SAPBEXresData 3" xfId="201"/>
    <cellStyle name="SAPBEXresData 4" xfId="202"/>
    <cellStyle name="SAPBEXresData 5" xfId="203"/>
    <cellStyle name="SAPBEXresData 5 2" xfId="204"/>
    <cellStyle name="SAPBEXresDataEmph" xfId="205"/>
    <cellStyle name="SAPBEXresDataEmph 2" xfId="206"/>
    <cellStyle name="SAPBEXresDataEmph 2 2" xfId="207"/>
    <cellStyle name="SAPBEXresDataEmph 2 2 2" xfId="208"/>
    <cellStyle name="SAPBEXresDataEmph 2 2 2 2" xfId="209"/>
    <cellStyle name="SAPBEXresDataEmph 2 3" xfId="210"/>
    <cellStyle name="SAPBEXresDataEmph 3" xfId="211"/>
    <cellStyle name="SAPBEXresDataEmph 4" xfId="212"/>
    <cellStyle name="SAPBEXresDataEmph 5" xfId="213"/>
    <cellStyle name="SAPBEXresDataEmph 5 2" xfId="214"/>
    <cellStyle name="SAPBEXresItem" xfId="215"/>
    <cellStyle name="SAPBEXresItem 2" xfId="216"/>
    <cellStyle name="SAPBEXresItem 2 2" xfId="217"/>
    <cellStyle name="SAPBEXresItem 2 2 2" xfId="218"/>
    <cellStyle name="SAPBEXresItem 2 2 2 2" xfId="219"/>
    <cellStyle name="SAPBEXresItem 2 3" xfId="220"/>
    <cellStyle name="SAPBEXresItem 3" xfId="221"/>
    <cellStyle name="SAPBEXresItem 4" xfId="222"/>
    <cellStyle name="SAPBEXresItem 5" xfId="223"/>
    <cellStyle name="SAPBEXresItem 5 2" xfId="224"/>
    <cellStyle name="SAPBEXresItemX" xfId="225"/>
    <cellStyle name="SAPBEXstdData" xfId="226"/>
    <cellStyle name="SAPBEXstdData 2" xfId="227"/>
    <cellStyle name="SAPBEXstdData 2 2" xfId="228"/>
    <cellStyle name="SAPBEXstdData 2 2 2" xfId="229"/>
    <cellStyle name="SAPBEXstdData 2 2 2 2" xfId="230"/>
    <cellStyle name="SAPBEXstdData 2 3" xfId="231"/>
    <cellStyle name="SAPBEXstdData 3" xfId="232"/>
    <cellStyle name="SAPBEXstdData 4" xfId="233"/>
    <cellStyle name="SAPBEXstdData 5" xfId="234"/>
    <cellStyle name="SAPBEXstdData 5 2" xfId="235"/>
    <cellStyle name="SAPBEXstdDataEmph" xfId="236"/>
    <cellStyle name="SAPBEXstdDataEmph 2" xfId="237"/>
    <cellStyle name="SAPBEXstdDataEmph 2 2" xfId="238"/>
    <cellStyle name="SAPBEXstdDataEmph 2 2 2" xfId="239"/>
    <cellStyle name="SAPBEXstdDataEmph 2 2 2 2" xfId="240"/>
    <cellStyle name="SAPBEXstdDataEmph 2 3" xfId="241"/>
    <cellStyle name="SAPBEXstdDataEmph 3" xfId="242"/>
    <cellStyle name="SAPBEXstdDataEmph 4" xfId="243"/>
    <cellStyle name="SAPBEXstdDataEmph 5" xfId="244"/>
    <cellStyle name="SAPBEXstdDataEmph 5 2" xfId="245"/>
    <cellStyle name="SAPBEXstdItem" xfId="246"/>
    <cellStyle name="SAPBEXstdItem 2" xfId="247"/>
    <cellStyle name="SAPBEXstdItem 2 2" xfId="248"/>
    <cellStyle name="SAPBEXstdItem 2 2 2" xfId="249"/>
    <cellStyle name="SAPBEXstdItem 2 2 2 2" xfId="250"/>
    <cellStyle name="SAPBEXstdItem 2 3" xfId="251"/>
    <cellStyle name="SAPBEXstdItem 3" xfId="252"/>
    <cellStyle name="SAPBEXstdItem 4" xfId="253"/>
    <cellStyle name="SAPBEXstdItem 5" xfId="254"/>
    <cellStyle name="SAPBEXstdItem 5 2" xfId="255"/>
    <cellStyle name="SAPBEXstdItemX" xfId="256"/>
    <cellStyle name="SAPBEXtitle" xfId="257"/>
    <cellStyle name="SAPBEXtitle 2" xfId="258"/>
    <cellStyle name="SAPBEXtitle 2 2" xfId="259"/>
    <cellStyle name="SAPBEXtitle 2 2 2" xfId="260"/>
    <cellStyle name="SAPBEXtitle 2 2 2 2" xfId="261"/>
    <cellStyle name="SAPBEXtitle 2 3" xfId="262"/>
    <cellStyle name="SAPBEXtitle 3" xfId="263"/>
    <cellStyle name="SAPBEXtitle 4" xfId="264"/>
    <cellStyle name="SAPBEXtitle 5" xfId="265"/>
    <cellStyle name="SAPBEXtitle 5 2" xfId="266"/>
    <cellStyle name="SAPBEXundefined" xfId="267"/>
    <cellStyle name="SAPBEXundefined 2" xfId="268"/>
    <cellStyle name="SAPBEXundefined 2 2" xfId="269"/>
    <cellStyle name="SAPBEXundefined 2 2 2" xfId="270"/>
    <cellStyle name="SAPBEXundefined 2 2 2 2" xfId="271"/>
    <cellStyle name="SAPBEXundefined 2 3" xfId="272"/>
    <cellStyle name="SAPBEXundefined 3" xfId="273"/>
    <cellStyle name="SAPBEXundefined 4" xfId="274"/>
    <cellStyle name="SAPBEXundefined 5" xfId="275"/>
    <cellStyle name="SAPBEXundefined 5 2" xfId="276"/>
    <cellStyle name="백분율 2" xfId="3"/>
    <cellStyle name="백분율 3" xfId="277"/>
    <cellStyle name="백분율 4" xfId="278"/>
    <cellStyle name="쉼표 [0] 2" xfId="2"/>
    <cellStyle name="쉼표 [0] 2 2" xfId="279"/>
    <cellStyle name="쉼표 [0] 3" xfId="280"/>
    <cellStyle name="쉼표 [0] 4" xfId="281"/>
    <cellStyle name="표준" xfId="0" builtinId="0"/>
    <cellStyle name="표준 2" xfId="1"/>
    <cellStyle name="표준 2 2" xfId="282"/>
    <cellStyle name="표준 2 2 2" xfId="283"/>
    <cellStyle name="표준 2 2 3" xfId="284"/>
    <cellStyle name="표준 2 22" xfId="285"/>
    <cellStyle name="표준 2 3" xfId="286"/>
    <cellStyle name="표준 3" xfId="287"/>
    <cellStyle name="표준 3 2" xfId="288"/>
    <cellStyle name="표준 4" xfId="289"/>
    <cellStyle name="표준 4 2" xfId="290"/>
    <cellStyle name="표준 4 3" xfId="291"/>
    <cellStyle name="표준 5 2" xfId="2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28364</xdr:rowOff>
    </xdr:from>
    <xdr:to>
      <xdr:col>9</xdr:col>
      <xdr:colOff>628650</xdr:colOff>
      <xdr:row>1</xdr:row>
      <xdr:rowOff>40641</xdr:rowOff>
    </xdr:to>
    <xdr:cxnSp macro="">
      <xdr:nvCxnSpPr>
        <xdr:cNvPr id="2" name="직선 연결선 1"/>
        <xdr:cNvCxnSpPr>
          <a:cxnSpLocks/>
        </xdr:cNvCxnSpPr>
      </xdr:nvCxnSpPr>
      <xdr:spPr>
        <a:xfrm flipV="1">
          <a:off x="19050" y="456989"/>
          <a:ext cx="6324600" cy="12277"/>
        </a:xfrm>
        <a:prstGeom prst="line">
          <a:avLst/>
        </a:prstGeom>
        <a:ln w="28575" cap="flat" cmpd="sng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050</xdr:colOff>
      <xdr:row>1</xdr:row>
      <xdr:rowOff>28364</xdr:rowOff>
    </xdr:from>
    <xdr:to>
      <xdr:col>19</xdr:col>
      <xdr:colOff>628650</xdr:colOff>
      <xdr:row>1</xdr:row>
      <xdr:rowOff>40641</xdr:rowOff>
    </xdr:to>
    <xdr:cxnSp macro="">
      <xdr:nvCxnSpPr>
        <xdr:cNvPr id="3" name="직선 연결선 2"/>
        <xdr:cNvCxnSpPr>
          <a:cxnSpLocks/>
        </xdr:cNvCxnSpPr>
      </xdr:nvCxnSpPr>
      <xdr:spPr>
        <a:xfrm flipV="1">
          <a:off x="19050" y="456989"/>
          <a:ext cx="6781800" cy="12277"/>
        </a:xfrm>
        <a:prstGeom prst="line">
          <a:avLst/>
        </a:prstGeom>
        <a:ln w="28575" cap="flat" cmpd="sng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T38"/>
  <sheetViews>
    <sheetView tabSelected="1" view="pageBreakPreview" zoomScale="80" zoomScaleNormal="70" zoomScaleSheetLayoutView="80" workbookViewId="0">
      <selection activeCell="P8" sqref="P8"/>
    </sheetView>
  </sheetViews>
  <sheetFormatPr defaultColWidth="9" defaultRowHeight="17.399999999999999" x14ac:dyDescent="0.4"/>
  <cols>
    <col min="1" max="16384" width="9" style="1"/>
  </cols>
  <sheetData>
    <row r="1" spans="1:20" ht="33" x14ac:dyDescent="0.4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57"/>
      <c r="K1" s="57" t="s">
        <v>12</v>
      </c>
      <c r="L1" s="57"/>
      <c r="M1" s="57"/>
      <c r="N1" s="57"/>
      <c r="O1" s="57"/>
      <c r="P1" s="57"/>
      <c r="Q1" s="57"/>
      <c r="R1" s="57"/>
      <c r="S1" s="57"/>
      <c r="T1" s="57"/>
    </row>
    <row r="2" spans="1:20" x14ac:dyDescent="0.4">
      <c r="A2" s="2"/>
      <c r="B2" s="3"/>
      <c r="C2" s="3"/>
      <c r="D2" s="3"/>
      <c r="E2" s="3"/>
      <c r="F2" s="3"/>
      <c r="G2" s="3"/>
      <c r="H2" s="3"/>
      <c r="I2" s="3"/>
      <c r="J2" s="3"/>
      <c r="K2" s="2"/>
      <c r="L2" s="3"/>
      <c r="M2" s="3"/>
      <c r="N2" s="3"/>
      <c r="O2" s="3"/>
      <c r="P2" s="3"/>
      <c r="Q2" s="3"/>
      <c r="R2" s="3"/>
      <c r="S2" s="3"/>
      <c r="T2" s="3"/>
    </row>
    <row r="3" spans="1:20" x14ac:dyDescent="0.4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x14ac:dyDescent="0.4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0" ht="20.399999999999999" x14ac:dyDescent="0.4">
      <c r="A5" s="4" t="s">
        <v>23</v>
      </c>
      <c r="B5" s="3"/>
      <c r="C5" s="3" t="s">
        <v>36</v>
      </c>
      <c r="D5" s="3"/>
      <c r="E5" s="3"/>
      <c r="F5" s="3"/>
      <c r="G5" s="3"/>
      <c r="H5" s="3"/>
      <c r="I5" s="3"/>
      <c r="J5" s="3"/>
      <c r="K5" s="4" t="s">
        <v>23</v>
      </c>
      <c r="L5" s="3"/>
      <c r="M5" s="3" t="s">
        <v>36</v>
      </c>
      <c r="N5" s="3"/>
      <c r="O5" s="3"/>
      <c r="P5" s="3"/>
      <c r="Q5" s="3"/>
      <c r="R5" s="3"/>
      <c r="S5" s="3"/>
      <c r="T5" s="3"/>
    </row>
    <row r="6" spans="1:20" ht="20.399999999999999" x14ac:dyDescent="0.4">
      <c r="A6" s="4" t="s">
        <v>26</v>
      </c>
      <c r="B6" s="3"/>
      <c r="C6" s="3"/>
      <c r="D6" s="3"/>
      <c r="E6" s="3"/>
      <c r="F6" s="3"/>
      <c r="G6" s="3"/>
      <c r="H6" s="3"/>
      <c r="I6" s="3"/>
      <c r="J6" s="3"/>
      <c r="K6" s="4" t="s">
        <v>26</v>
      </c>
      <c r="L6" s="3"/>
      <c r="M6" s="3"/>
      <c r="N6" s="3"/>
      <c r="O6" s="3"/>
      <c r="P6" s="3"/>
      <c r="Q6" s="3"/>
      <c r="R6" s="3"/>
      <c r="S6" s="3"/>
      <c r="T6" s="3"/>
    </row>
    <row r="7" spans="1:20" ht="20.399999999999999" x14ac:dyDescent="0.4">
      <c r="A7" s="4" t="s">
        <v>25</v>
      </c>
      <c r="B7" s="3"/>
      <c r="C7" s="3" t="s">
        <v>27</v>
      </c>
      <c r="D7" s="3"/>
      <c r="E7" s="3"/>
      <c r="F7" s="3"/>
      <c r="G7" s="3"/>
      <c r="H7" s="3"/>
      <c r="I7" s="3"/>
      <c r="J7" s="3"/>
      <c r="K7" s="4" t="s">
        <v>25</v>
      </c>
      <c r="L7" s="3"/>
      <c r="M7" s="3" t="s">
        <v>28</v>
      </c>
      <c r="N7" s="3"/>
      <c r="O7" s="3"/>
      <c r="P7" s="3"/>
      <c r="Q7" s="3"/>
      <c r="R7" s="3"/>
      <c r="S7" s="3"/>
      <c r="T7" s="3"/>
    </row>
    <row r="8" spans="1:20" ht="20.399999999999999" x14ac:dyDescent="0.4">
      <c r="A8" s="4" t="s">
        <v>24</v>
      </c>
      <c r="B8" s="3"/>
      <c r="C8" s="3" t="s">
        <v>31</v>
      </c>
      <c r="D8" s="3"/>
      <c r="E8" s="3"/>
      <c r="F8" s="3"/>
      <c r="G8" s="3"/>
      <c r="H8" s="3"/>
      <c r="I8" s="3"/>
      <c r="J8" s="3"/>
      <c r="K8" s="4" t="s">
        <v>24</v>
      </c>
      <c r="L8" s="3"/>
      <c r="M8" s="3" t="s">
        <v>31</v>
      </c>
      <c r="N8" s="3"/>
      <c r="O8" s="3"/>
      <c r="P8" s="3"/>
      <c r="Q8" s="3"/>
      <c r="R8" s="3"/>
      <c r="S8" s="3"/>
      <c r="T8" s="3"/>
    </row>
    <row r="9" spans="1:20" ht="20.399999999999999" x14ac:dyDescent="0.4">
      <c r="A9" s="4"/>
      <c r="B9" s="3"/>
      <c r="C9" s="3"/>
      <c r="D9" s="3"/>
      <c r="E9" s="3"/>
      <c r="F9" s="3"/>
      <c r="G9" s="3"/>
      <c r="H9" s="3"/>
      <c r="I9" s="3"/>
      <c r="J9" s="3"/>
      <c r="K9" s="4"/>
      <c r="L9" s="3"/>
      <c r="M9" s="3"/>
      <c r="N9" s="3"/>
      <c r="O9" s="3"/>
      <c r="P9" s="3"/>
      <c r="Q9" s="3"/>
      <c r="R9" s="3"/>
      <c r="S9" s="3"/>
      <c r="T9" s="3"/>
    </row>
    <row r="10" spans="1:20" ht="20.399999999999999" x14ac:dyDescent="0.4">
      <c r="A10" s="4" t="s">
        <v>1</v>
      </c>
      <c r="B10" s="3"/>
      <c r="C10" s="3"/>
      <c r="D10" s="3"/>
      <c r="E10" s="3"/>
      <c r="F10" s="3"/>
      <c r="G10" s="3"/>
      <c r="H10" s="3"/>
      <c r="I10" s="3"/>
      <c r="J10" s="3"/>
      <c r="K10" s="4" t="s">
        <v>1</v>
      </c>
      <c r="L10" s="3"/>
      <c r="M10" s="3"/>
      <c r="N10" s="3"/>
      <c r="O10" s="3"/>
      <c r="P10" s="3"/>
      <c r="Q10" s="3"/>
      <c r="R10" s="3"/>
      <c r="S10" s="3"/>
      <c r="T10" s="3"/>
    </row>
    <row r="11" spans="1:20" ht="21" thickBot="1" x14ac:dyDescent="0.45">
      <c r="A11" s="4"/>
      <c r="B11" s="3"/>
      <c r="C11" s="3"/>
      <c r="D11" s="3"/>
      <c r="E11" s="3"/>
      <c r="F11" s="3"/>
      <c r="G11" s="3"/>
      <c r="H11" s="3"/>
      <c r="I11" s="3"/>
      <c r="J11" s="3"/>
      <c r="K11" s="4"/>
      <c r="L11" s="3"/>
      <c r="M11" s="3"/>
      <c r="N11" s="3"/>
      <c r="O11" s="3"/>
      <c r="P11" s="3"/>
      <c r="Q11" s="3"/>
      <c r="R11" s="3"/>
      <c r="S11" s="3"/>
      <c r="T11" s="3"/>
    </row>
    <row r="12" spans="1:20" ht="19.2" x14ac:dyDescent="0.4">
      <c r="A12" s="3"/>
      <c r="B12" s="21"/>
      <c r="C12" s="22"/>
      <c r="D12" s="22" t="s">
        <v>2</v>
      </c>
      <c r="E12" s="22"/>
      <c r="F12" s="22"/>
      <c r="G12" s="22" t="s">
        <v>3</v>
      </c>
      <c r="H12" s="58"/>
      <c r="I12" s="38"/>
      <c r="J12" s="3"/>
      <c r="K12" s="3"/>
      <c r="L12" s="21"/>
      <c r="M12" s="22"/>
      <c r="N12" s="22" t="s">
        <v>2</v>
      </c>
      <c r="O12" s="22"/>
      <c r="P12" s="22"/>
      <c r="Q12" s="22" t="s">
        <v>3</v>
      </c>
      <c r="R12" s="58"/>
      <c r="S12" s="38"/>
      <c r="T12" s="3"/>
    </row>
    <row r="13" spans="1:20" ht="19.2" x14ac:dyDescent="0.4">
      <c r="A13" s="3"/>
      <c r="B13" s="44" t="s">
        <v>4</v>
      </c>
      <c r="C13" s="45"/>
      <c r="D13" s="46">
        <v>2227</v>
      </c>
      <c r="E13" s="47"/>
      <c r="F13" s="48"/>
      <c r="G13" s="46">
        <v>51747</v>
      </c>
      <c r="H13" s="47"/>
      <c r="I13" s="49"/>
      <c r="J13" s="3"/>
      <c r="K13" s="3"/>
      <c r="L13" s="44" t="s">
        <v>4</v>
      </c>
      <c r="M13" s="45"/>
      <c r="N13" s="46">
        <v>2227</v>
      </c>
      <c r="O13" s="47"/>
      <c r="P13" s="48"/>
      <c r="Q13" s="46">
        <v>51747</v>
      </c>
      <c r="R13" s="47"/>
      <c r="S13" s="49"/>
      <c r="T13" s="3"/>
    </row>
    <row r="14" spans="1:20" ht="19.8" thickBot="1" x14ac:dyDescent="0.45">
      <c r="A14" s="3"/>
      <c r="B14" s="23" t="s">
        <v>5</v>
      </c>
      <c r="C14" s="24"/>
      <c r="D14" s="46">
        <v>2227</v>
      </c>
      <c r="E14" s="47"/>
      <c r="F14" s="48"/>
      <c r="G14" s="46">
        <v>51747</v>
      </c>
      <c r="H14" s="47"/>
      <c r="I14" s="49"/>
      <c r="J14" s="3"/>
      <c r="K14" s="3"/>
      <c r="L14" s="44" t="s">
        <v>5</v>
      </c>
      <c r="M14" s="45"/>
      <c r="N14" s="46">
        <v>2227</v>
      </c>
      <c r="O14" s="47"/>
      <c r="P14" s="48"/>
      <c r="Q14" s="46">
        <v>51747</v>
      </c>
      <c r="R14" s="47"/>
      <c r="S14" s="49"/>
      <c r="T14" s="3"/>
    </row>
    <row r="15" spans="1:20" ht="19.8" thickBot="1" x14ac:dyDescent="0.45">
      <c r="A15" s="3"/>
      <c r="B15" s="5"/>
      <c r="C15" s="5"/>
      <c r="D15" s="5"/>
      <c r="E15" s="5"/>
      <c r="F15" s="5"/>
      <c r="G15" s="5"/>
      <c r="H15" s="5"/>
      <c r="I15" s="5"/>
      <c r="J15" s="3"/>
      <c r="K15" s="3"/>
      <c r="L15" s="23" t="s">
        <v>13</v>
      </c>
      <c r="M15" s="24"/>
      <c r="N15" s="50"/>
      <c r="O15" s="24"/>
      <c r="P15" s="24"/>
      <c r="Q15" s="50"/>
      <c r="R15" s="51"/>
      <c r="S15" s="52"/>
      <c r="T15" s="3"/>
    </row>
    <row r="16" spans="1:20" ht="20.399999999999999" x14ac:dyDescent="0.4">
      <c r="A16" s="4" t="s">
        <v>19</v>
      </c>
      <c r="B16" s="3"/>
      <c r="C16" s="3"/>
      <c r="D16" s="3"/>
      <c r="E16" s="3"/>
      <c r="F16" s="3"/>
      <c r="G16" s="3"/>
      <c r="H16" s="3"/>
      <c r="I16" s="3"/>
      <c r="J16" s="3"/>
      <c r="T16" s="3"/>
    </row>
    <row r="17" spans="1:20" ht="21" thickBot="1" x14ac:dyDescent="0.45">
      <c r="A17" s="4"/>
      <c r="B17" s="3"/>
      <c r="C17" s="3"/>
      <c r="D17" s="3"/>
      <c r="E17" s="3"/>
      <c r="F17" s="3"/>
      <c r="G17" s="3"/>
      <c r="H17" s="3"/>
      <c r="I17" s="3"/>
      <c r="J17" s="3"/>
      <c r="K17" s="4" t="s">
        <v>14</v>
      </c>
      <c r="L17" s="3"/>
      <c r="M17" s="3"/>
      <c r="N17" s="3"/>
      <c r="O17" s="3"/>
      <c r="P17" s="3"/>
      <c r="Q17" s="3"/>
      <c r="R17" s="3"/>
      <c r="S17" s="3"/>
      <c r="T17" s="3"/>
    </row>
    <row r="18" spans="1:20" ht="16.5" customHeight="1" x14ac:dyDescent="0.4">
      <c r="A18" s="3"/>
      <c r="B18" s="21" t="s">
        <v>6</v>
      </c>
      <c r="C18" s="22"/>
      <c r="D18" s="25"/>
      <c r="E18" s="25"/>
      <c r="F18" s="25"/>
      <c r="G18" s="25"/>
      <c r="H18" s="25"/>
      <c r="I18" s="26"/>
      <c r="J18" s="3"/>
      <c r="K18" s="3"/>
      <c r="L18" s="21" t="s">
        <v>15</v>
      </c>
      <c r="M18" s="22"/>
      <c r="N18" s="22" t="s">
        <v>16</v>
      </c>
      <c r="O18" s="22"/>
      <c r="P18" s="22" t="s">
        <v>17</v>
      </c>
      <c r="Q18" s="22"/>
      <c r="R18" s="22" t="s">
        <v>18</v>
      </c>
      <c r="S18" s="38"/>
      <c r="T18" s="3"/>
    </row>
    <row r="19" spans="1:20" ht="17.25" customHeight="1" thickBot="1" x14ac:dyDescent="0.45">
      <c r="A19" s="3"/>
      <c r="B19" s="23"/>
      <c r="C19" s="24"/>
      <c r="D19" s="27"/>
      <c r="E19" s="27"/>
      <c r="F19" s="27"/>
      <c r="G19" s="27"/>
      <c r="H19" s="27"/>
      <c r="I19" s="28"/>
      <c r="J19" s="3"/>
      <c r="K19" s="3"/>
      <c r="L19" s="39"/>
      <c r="M19" s="40"/>
      <c r="N19" s="41"/>
      <c r="O19" s="42"/>
      <c r="P19" s="41"/>
      <c r="Q19" s="42"/>
      <c r="R19" s="41"/>
      <c r="S19" s="43"/>
      <c r="T19" s="3"/>
    </row>
    <row r="20" spans="1:20" ht="19.2" x14ac:dyDescent="0.4">
      <c r="A20" s="3"/>
      <c r="B20" s="5"/>
      <c r="C20" s="5"/>
      <c r="D20" s="6"/>
      <c r="E20" s="6"/>
      <c r="F20" s="6"/>
      <c r="G20" s="6"/>
      <c r="H20" s="6"/>
      <c r="I20" s="6"/>
      <c r="J20" s="3"/>
      <c r="K20" s="3"/>
      <c r="L20" s="5"/>
      <c r="M20" s="5"/>
      <c r="N20" s="6"/>
      <c r="O20" s="6"/>
      <c r="P20" s="6"/>
      <c r="Q20" s="6"/>
      <c r="R20" s="6"/>
      <c r="S20" s="6"/>
      <c r="T20" s="3"/>
    </row>
    <row r="21" spans="1:20" ht="20.399999999999999" x14ac:dyDescent="0.4">
      <c r="A21" s="4" t="s">
        <v>7</v>
      </c>
      <c r="B21" s="3"/>
      <c r="C21" s="3"/>
      <c r="D21" s="3"/>
      <c r="E21" s="3"/>
      <c r="F21" s="3"/>
      <c r="G21" s="3"/>
      <c r="H21" s="3"/>
      <c r="I21" s="3"/>
      <c r="J21" s="3"/>
      <c r="K21" s="4" t="s">
        <v>20</v>
      </c>
      <c r="L21" s="3"/>
      <c r="M21" s="3"/>
      <c r="N21" s="3"/>
      <c r="O21" s="3"/>
      <c r="P21" s="3"/>
      <c r="Q21" s="3"/>
      <c r="R21" s="3"/>
      <c r="S21" s="3"/>
      <c r="T21" s="3"/>
    </row>
    <row r="22" spans="1:20" ht="21" thickBot="1" x14ac:dyDescent="0.45">
      <c r="A22" s="4"/>
      <c r="B22" s="3"/>
      <c r="C22" s="3"/>
      <c r="D22" s="3"/>
      <c r="E22" s="3"/>
      <c r="F22" s="3"/>
      <c r="G22" s="3"/>
      <c r="H22" s="3"/>
      <c r="I22" s="3"/>
      <c r="J22" s="3"/>
      <c r="K22" s="4"/>
      <c r="L22" s="3"/>
      <c r="M22" s="3"/>
      <c r="N22" s="3"/>
      <c r="O22" s="3"/>
      <c r="P22" s="3"/>
      <c r="Q22" s="3"/>
      <c r="R22" s="3"/>
      <c r="S22" s="3"/>
      <c r="T22" s="3"/>
    </row>
    <row r="23" spans="1:20" ht="19.2" x14ac:dyDescent="0.4">
      <c r="A23" s="3"/>
      <c r="B23" s="7"/>
      <c r="C23" s="8"/>
      <c r="D23" s="8"/>
      <c r="E23" s="8"/>
      <c r="F23" s="8"/>
      <c r="G23" s="8"/>
      <c r="H23" s="8"/>
      <c r="I23" s="9"/>
      <c r="J23" s="3"/>
      <c r="K23" s="3"/>
      <c r="L23" s="21" t="s">
        <v>6</v>
      </c>
      <c r="M23" s="22"/>
      <c r="N23" s="25"/>
      <c r="O23" s="25"/>
      <c r="P23" s="25"/>
      <c r="Q23" s="25"/>
      <c r="R23" s="25"/>
      <c r="S23" s="26"/>
      <c r="T23" s="3"/>
    </row>
    <row r="24" spans="1:20" ht="19.8" thickBot="1" x14ac:dyDescent="0.45">
      <c r="A24" s="3"/>
      <c r="B24" s="53"/>
      <c r="C24" s="54"/>
      <c r="D24" s="54"/>
      <c r="E24" s="54"/>
      <c r="F24" s="54"/>
      <c r="G24" s="54"/>
      <c r="H24" s="54"/>
      <c r="I24" s="55"/>
      <c r="J24" s="3"/>
      <c r="K24" s="3"/>
      <c r="L24" s="23"/>
      <c r="M24" s="24"/>
      <c r="N24" s="27"/>
      <c r="O24" s="27"/>
      <c r="P24" s="27"/>
      <c r="Q24" s="27"/>
      <c r="R24" s="27"/>
      <c r="S24" s="28"/>
      <c r="T24" s="3"/>
    </row>
    <row r="25" spans="1:20" ht="19.2" x14ac:dyDescent="0.4">
      <c r="A25" s="3"/>
      <c r="B25" s="53"/>
      <c r="C25" s="54"/>
      <c r="D25" s="54"/>
      <c r="E25" s="54"/>
      <c r="F25" s="54"/>
      <c r="G25" s="54"/>
      <c r="H25" s="54"/>
      <c r="I25" s="55"/>
      <c r="J25" s="3"/>
      <c r="K25" s="3"/>
      <c r="L25" s="19"/>
      <c r="M25" s="19"/>
      <c r="N25" s="19"/>
      <c r="O25" s="19"/>
      <c r="P25" s="19"/>
      <c r="Q25" s="19"/>
      <c r="R25" s="19"/>
      <c r="S25" s="19"/>
      <c r="T25" s="3"/>
    </row>
    <row r="26" spans="1:20" ht="21" thickBot="1" x14ac:dyDescent="0.45">
      <c r="A26" s="3"/>
      <c r="B26" s="10"/>
      <c r="C26" s="5"/>
      <c r="D26" s="5"/>
      <c r="E26" s="5"/>
      <c r="F26" s="5"/>
      <c r="G26" s="5"/>
      <c r="H26" s="5"/>
      <c r="I26" s="11"/>
      <c r="J26" s="3"/>
      <c r="K26" s="4" t="s">
        <v>7</v>
      </c>
      <c r="L26" s="19"/>
      <c r="M26" s="19"/>
      <c r="N26" s="19"/>
      <c r="O26" s="19"/>
      <c r="P26" s="19"/>
      <c r="Q26" s="19"/>
      <c r="R26" s="19"/>
      <c r="S26" s="19"/>
      <c r="T26" s="3"/>
    </row>
    <row r="27" spans="1:20" ht="19.2" x14ac:dyDescent="0.4">
      <c r="A27" s="3"/>
      <c r="B27" s="10"/>
      <c r="C27" s="5"/>
      <c r="D27" s="5"/>
      <c r="E27" s="5"/>
      <c r="F27" s="5"/>
      <c r="G27" s="5"/>
      <c r="H27" s="5"/>
      <c r="I27" s="11"/>
      <c r="J27" s="3"/>
      <c r="K27" s="3"/>
      <c r="L27" s="29"/>
      <c r="M27" s="30"/>
      <c r="N27" s="30"/>
      <c r="O27" s="30"/>
      <c r="P27" s="30"/>
      <c r="Q27" s="30"/>
      <c r="R27" s="30"/>
      <c r="S27" s="31"/>
      <c r="T27" s="3"/>
    </row>
    <row r="28" spans="1:20" ht="19.2" x14ac:dyDescent="0.4">
      <c r="A28" s="3"/>
      <c r="B28" s="10"/>
      <c r="C28" s="5"/>
      <c r="D28" s="5"/>
      <c r="E28" s="5"/>
      <c r="F28" s="5"/>
      <c r="G28" s="5"/>
      <c r="H28" s="5"/>
      <c r="I28" s="11"/>
      <c r="J28" s="3"/>
      <c r="K28" s="3"/>
      <c r="L28" s="32"/>
      <c r="M28" s="33"/>
      <c r="N28" s="33"/>
      <c r="O28" s="33"/>
      <c r="P28" s="33"/>
      <c r="Q28" s="33"/>
      <c r="R28" s="33"/>
      <c r="S28" s="34"/>
      <c r="T28" s="3"/>
    </row>
    <row r="29" spans="1:20" ht="19.8" thickBot="1" x14ac:dyDescent="0.45">
      <c r="A29" s="3"/>
      <c r="B29" s="12"/>
      <c r="C29" s="13"/>
      <c r="D29" s="13"/>
      <c r="E29" s="13"/>
      <c r="F29" s="13"/>
      <c r="G29" s="13"/>
      <c r="H29" s="13"/>
      <c r="I29" s="14"/>
      <c r="J29" s="3"/>
      <c r="K29" s="3"/>
      <c r="L29" s="35"/>
      <c r="M29" s="36"/>
      <c r="N29" s="36"/>
      <c r="O29" s="36"/>
      <c r="P29" s="36"/>
      <c r="Q29" s="36"/>
      <c r="R29" s="36"/>
      <c r="S29" s="37"/>
      <c r="T29" s="3"/>
    </row>
    <row r="30" spans="1:20" x14ac:dyDescent="0.4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 t="s">
        <v>21</v>
      </c>
      <c r="M30" s="3"/>
      <c r="N30" s="3"/>
      <c r="O30" s="3"/>
      <c r="P30" s="3"/>
      <c r="Q30" s="3"/>
      <c r="R30" s="3"/>
      <c r="S30" s="3"/>
      <c r="T30" s="3"/>
    </row>
    <row r="31" spans="1:20" ht="20.399999999999999" x14ac:dyDescent="0.4">
      <c r="A31" s="56" t="s">
        <v>8</v>
      </c>
      <c r="B31" s="56"/>
      <c r="C31" s="56"/>
      <c r="D31" s="56"/>
      <c r="E31" s="56"/>
      <c r="F31" s="56"/>
      <c r="G31" s="56"/>
      <c r="H31" s="56"/>
      <c r="I31" s="56"/>
      <c r="J31" s="3"/>
      <c r="K31" s="20"/>
      <c r="L31" s="20" t="s">
        <v>22</v>
      </c>
      <c r="M31" s="20"/>
      <c r="N31" s="20"/>
      <c r="O31" s="20"/>
      <c r="P31" s="20"/>
      <c r="Q31" s="20"/>
      <c r="R31" s="20"/>
      <c r="S31" s="20"/>
      <c r="T31" s="3"/>
    </row>
    <row r="32" spans="1:20" ht="20.399999999999999" x14ac:dyDescent="0.4">
      <c r="A32" s="15"/>
      <c r="B32" s="15"/>
      <c r="C32" s="15"/>
      <c r="D32" s="15"/>
      <c r="E32" s="15"/>
      <c r="F32" s="15"/>
      <c r="G32" s="15"/>
      <c r="H32" s="15"/>
      <c r="I32" s="15"/>
      <c r="J32" s="3"/>
      <c r="K32" s="15"/>
      <c r="L32" s="15"/>
      <c r="M32" s="15"/>
      <c r="N32" s="15"/>
      <c r="O32" s="15"/>
      <c r="P32" s="15"/>
      <c r="Q32" s="15"/>
      <c r="R32" s="15"/>
      <c r="S32" s="15"/>
      <c r="T32" s="3"/>
    </row>
    <row r="33" spans="1:20" x14ac:dyDescent="0.4">
      <c r="A33" s="3"/>
      <c r="B33" s="3"/>
      <c r="C33" s="3"/>
      <c r="D33" s="3"/>
      <c r="E33" s="3"/>
      <c r="F33" s="3"/>
      <c r="G33" s="16" t="s">
        <v>29</v>
      </c>
      <c r="H33" s="16" t="s">
        <v>32</v>
      </c>
      <c r="I33" s="16" t="s">
        <v>33</v>
      </c>
      <c r="J33" s="3"/>
      <c r="K33" s="3"/>
      <c r="L33" s="3"/>
      <c r="M33" s="3"/>
      <c r="N33" s="3"/>
      <c r="O33" s="3"/>
      <c r="P33" s="3"/>
      <c r="Q33" s="16" t="s">
        <v>30</v>
      </c>
      <c r="R33" s="16" t="s">
        <v>34</v>
      </c>
      <c r="S33" s="16" t="s">
        <v>35</v>
      </c>
      <c r="T33" s="3"/>
    </row>
    <row r="35" spans="1:20" x14ac:dyDescent="0.4">
      <c r="F35" s="1" t="s">
        <v>9</v>
      </c>
      <c r="H35" s="1" t="s">
        <v>28</v>
      </c>
      <c r="I35" s="17" t="s">
        <v>10</v>
      </c>
      <c r="P35" s="1" t="s">
        <v>9</v>
      </c>
      <c r="R35" s="1" t="s">
        <v>28</v>
      </c>
      <c r="S35" s="17" t="s">
        <v>10</v>
      </c>
    </row>
    <row r="36" spans="1:20" x14ac:dyDescent="0.4">
      <c r="F36" s="1" t="s">
        <v>11</v>
      </c>
      <c r="I36" s="17" t="s">
        <v>10</v>
      </c>
      <c r="P36" s="1" t="s">
        <v>11</v>
      </c>
      <c r="S36" s="17" t="s">
        <v>10</v>
      </c>
    </row>
    <row r="37" spans="1:20" x14ac:dyDescent="0.4">
      <c r="F37" s="18"/>
      <c r="I37" s="17"/>
      <c r="P37" s="18"/>
      <c r="S37" s="17"/>
    </row>
    <row r="38" spans="1:20" x14ac:dyDescent="0.4">
      <c r="F38" s="18"/>
      <c r="I38" s="17"/>
      <c r="P38" s="18"/>
      <c r="S38" s="17"/>
    </row>
  </sheetData>
  <mergeCells count="39">
    <mergeCell ref="A1:J1"/>
    <mergeCell ref="B12:C12"/>
    <mergeCell ref="D12:F12"/>
    <mergeCell ref="G12:I12"/>
    <mergeCell ref="B13:C13"/>
    <mergeCell ref="D13:F13"/>
    <mergeCell ref="G13:I13"/>
    <mergeCell ref="B25:I25"/>
    <mergeCell ref="A31:I31"/>
    <mergeCell ref="K1:T1"/>
    <mergeCell ref="L12:M12"/>
    <mergeCell ref="N12:P12"/>
    <mergeCell ref="Q12:S12"/>
    <mergeCell ref="L13:M13"/>
    <mergeCell ref="N13:P13"/>
    <mergeCell ref="Q13:S13"/>
    <mergeCell ref="L15:M15"/>
    <mergeCell ref="B14:C14"/>
    <mergeCell ref="D14:F14"/>
    <mergeCell ref="G14:I14"/>
    <mergeCell ref="B18:C19"/>
    <mergeCell ref="D18:I19"/>
    <mergeCell ref="B24:I24"/>
    <mergeCell ref="L14:M14"/>
    <mergeCell ref="N14:P14"/>
    <mergeCell ref="Q14:S14"/>
    <mergeCell ref="N15:P15"/>
    <mergeCell ref="Q15:S15"/>
    <mergeCell ref="L23:M24"/>
    <mergeCell ref="N23:S24"/>
    <mergeCell ref="L27:S29"/>
    <mergeCell ref="L18:M18"/>
    <mergeCell ref="N18:O18"/>
    <mergeCell ref="P18:Q18"/>
    <mergeCell ref="R18:S18"/>
    <mergeCell ref="L19:M19"/>
    <mergeCell ref="N19:O19"/>
    <mergeCell ref="P19:Q19"/>
    <mergeCell ref="R19:S19"/>
  </mergeCells>
  <phoneticPr fontId="1" type="noConversion"/>
  <pageMargins left="0.25" right="0.25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재고실사확인서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장인수</dc:creator>
  <cp:lastModifiedBy>admin</cp:lastModifiedBy>
  <cp:lastPrinted>2019-08-16T01:43:23Z</cp:lastPrinted>
  <dcterms:created xsi:type="dcterms:W3CDTF">2018-08-17T12:15:47Z</dcterms:created>
  <dcterms:modified xsi:type="dcterms:W3CDTF">2026-06-05T01:28:41Z</dcterms:modified>
</cp:coreProperties>
</file>